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okumenti_LU\Wiley\2025\"/>
    </mc:Choice>
  </mc:AlternateContent>
  <xr:revisionPtr revIDLastSave="0" documentId="13_ncr:1_{C6BFA753-1865-4C1A-A532-507D687683E6}" xr6:coauthVersionLast="47" xr6:coauthVersionMax="47" xr10:uidLastSave="{00000000-0000-0000-0000-000000000000}"/>
  <bookViews>
    <workbookView xWindow="-120" yWindow="-120" windowWidth="29040" windowHeight="15720" xr2:uid="{B0535083-0829-4875-98FB-A73CB0A65FBC}"/>
  </bookViews>
  <sheets>
    <sheet name="report" sheetId="2" r:id="rId1"/>
  </sheets>
  <definedNames>
    <definedName name="ExternalData_1" localSheetId="0" hidden="1">'report'!$A$1:$H$20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D1A01C-17AF-4959-BD76-9BC3FE811E8B}" keepAlive="1" name="Query - report" description="Connection to the 'report' query in the workbook." type="5" refreshedVersion="8" background="1" saveData="1">
    <dbPr connection="Provider=Microsoft.Mashup.OleDb.1;Data Source=$Workbook$;Location=report;Extended Properties=&quot;&quot;" command="SELECT * FROM [report]"/>
  </connection>
</connections>
</file>

<file path=xl/sharedStrings.xml><?xml version="1.0" encoding="utf-8"?>
<sst xmlns="http://schemas.openxmlformats.org/spreadsheetml/2006/main" count="16544" uniqueCount="13965">
  <si>
    <t>Column3</t>
  </si>
  <si>
    <t>Column4</t>
  </si>
  <si>
    <t>Column5</t>
  </si>
  <si>
    <t>Column6</t>
  </si>
  <si>
    <t>Column7</t>
  </si>
  <si>
    <t>Column10</t>
  </si>
  <si>
    <t>Column11</t>
  </si>
  <si>
    <t>Column12</t>
  </si>
  <si>
    <t/>
  </si>
  <si>
    <t>Title</t>
  </si>
  <si>
    <t>DOI</t>
  </si>
  <si>
    <t>Author</t>
  </si>
  <si>
    <t>Print ISSN</t>
  </si>
  <si>
    <t>Online ISSN</t>
  </si>
  <si>
    <t>Homepage URL</t>
  </si>
  <si>
    <t>List of Issues URL</t>
  </si>
  <si>
    <t>Open URL</t>
  </si>
  <si>
    <t>Performance Improvement Quarterly</t>
  </si>
  <si>
    <t>10.1002/(ISSN)1937-8327</t>
  </si>
  <si>
    <t>0898-5952</t>
  </si>
  <si>
    <t>1937-8327</t>
  </si>
  <si>
    <t>/journal/19378327</t>
  </si>
  <si>
    <t>/loi/19378327</t>
  </si>
  <si>
    <t>/openurl?genre=journal&amp;title=Performance Improvement Quarterly&amp;issn=0898-5952&amp;eissn=1937-8327</t>
  </si>
  <si>
    <t>Peptide Science</t>
  </si>
  <si>
    <t>10.1002/(ISSN)2475-8817</t>
  </si>
  <si>
    <t>2475-8817</t>
  </si>
  <si>
    <t>/journal/24758817</t>
  </si>
  <si>
    <t>/loi/24758817</t>
  </si>
  <si>
    <t>/openurl?genre=journal&amp;title=Peptide Science&amp;issn=2475-8817&amp;eissn=2475-8817</t>
  </si>
  <si>
    <t>Bulletin of the Geological Society of China</t>
  </si>
  <si>
    <t>10.1111/(ISSN)1755-6724b</t>
  </si>
  <si>
    <t>1673-274X</t>
  </si>
  <si>
    <t>1755-6724</t>
  </si>
  <si>
    <t>/journal/17556724b</t>
  </si>
  <si>
    <t>/loi/17556724b</t>
  </si>
  <si>
    <t>/openurl?genre=journal&amp;title=Bulletin of the Geological Society of China&amp;issn=1673-274X&amp;eissn=1755-6724</t>
  </si>
  <si>
    <t>Physiotherapy Research International</t>
  </si>
  <si>
    <t>10.1002/(ISSN)1471-2865</t>
  </si>
  <si>
    <t>1358-2267</t>
  </si>
  <si>
    <t>1471-2865</t>
  </si>
  <si>
    <t>/journal/14712865</t>
  </si>
  <si>
    <t>/loi/14712865</t>
  </si>
  <si>
    <t>/openurl?genre=journal&amp;title=Physiotherapy Research International&amp;issn=1358-2267&amp;eissn=1471-2865</t>
  </si>
  <si>
    <t>Acta Geologica Sinica-English</t>
  </si>
  <si>
    <t>10.1111/(ISSN)1755-6724a</t>
  </si>
  <si>
    <t>0001-5717</t>
  </si>
  <si>
    <t>/journal/17556724a</t>
  </si>
  <si>
    <t>/loi/17556724a</t>
  </si>
  <si>
    <t>/openurl?genre=journal&amp;title=Acta Geologica Sinica-English&amp;issn=0001-5717&amp;eissn=1755-6724</t>
  </si>
  <si>
    <t>Archaeological Papers of the American Anthropological Association</t>
  </si>
  <si>
    <t>10.1111/(ISSN)1551-8248</t>
  </si>
  <si>
    <t>1551-823X</t>
  </si>
  <si>
    <t>1551-8248</t>
  </si>
  <si>
    <t>/journal/15518248</t>
  </si>
  <si>
    <t>/loi/15518248</t>
  </si>
  <si>
    <t>/openurl?genre=journal&amp;title=Archaeological Papers of the American Anthropological Association&amp;issn=1551-823X&amp;eissn=1551-8248</t>
  </si>
  <si>
    <t>Heat Transfer—Asian Research</t>
  </si>
  <si>
    <t>10.1002/(ISSN)1523-1496</t>
  </si>
  <si>
    <t>1099-2871</t>
  </si>
  <si>
    <t>1523-1496</t>
  </si>
  <si>
    <t>/journal/15231496</t>
  </si>
  <si>
    <t>/loi/15231496</t>
  </si>
  <si>
    <t>/openurl?genre=journal&amp;title=Heat Transfer&amp;#8212;Asian Research&amp;issn=1099-2871&amp;eissn=1523-1496</t>
  </si>
  <si>
    <t>Permafrost and Periglacial Processes</t>
  </si>
  <si>
    <t>10.1002/(ISSN)1099-1530</t>
  </si>
  <si>
    <t>1045-6740</t>
  </si>
  <si>
    <t>1099-1530</t>
  </si>
  <si>
    <t>/journal/10991530</t>
  </si>
  <si>
    <t>/loi/10991530</t>
  </si>
  <si>
    <t>/openurl?genre=journal&amp;title=Permafrost and Periglacial Processes&amp;issn=1045-6740&amp;eissn=1099-1530</t>
  </si>
  <si>
    <t>Developmental Genetics</t>
  </si>
  <si>
    <t>10.1002/(ISSN)1520-6408</t>
  </si>
  <si>
    <t>0192-253X</t>
  </si>
  <si>
    <t>1520-6408</t>
  </si>
  <si>
    <t>/journal/15206408</t>
  </si>
  <si>
    <t>/loi/15206408</t>
  </si>
  <si>
    <t>/openurl?genre=journal&amp;title=Developmental Genetics&amp;issn=0192-253X&amp;eissn=1520-6408</t>
  </si>
  <si>
    <t>Chemische Berichte</t>
  </si>
  <si>
    <t>10.1002/(ISSN)1099-0682</t>
  </si>
  <si>
    <t>0009-2940</t>
  </si>
  <si>
    <t>1099-0682</t>
  </si>
  <si>
    <t>/journal/10990682</t>
  </si>
  <si>
    <t>/loi/10990682</t>
  </si>
  <si>
    <t>/openurl?genre=journal&amp;title=Chemische Berichte&amp;issn=0009-2940&amp;eissn=1099-0682</t>
  </si>
  <si>
    <t>Environmental Microbiology Reports</t>
  </si>
  <si>
    <t>10.1111/(ISSN)1758-2229</t>
  </si>
  <si>
    <t>1758-2229</t>
  </si>
  <si>
    <t>/journal/17582229</t>
  </si>
  <si>
    <t>/loi/17582229</t>
  </si>
  <si>
    <t>/openurl?genre=journal&amp;title=Environmental Microbiology Reports&amp;issn=1758-2229&amp;eissn=1758-2229</t>
  </si>
  <si>
    <t>Journal of the Experimental Analysis of Behavior</t>
  </si>
  <si>
    <t>10.1002/(ISSN)1938-3711</t>
  </si>
  <si>
    <t>0022-5002</t>
  </si>
  <si>
    <t>1938-3711</t>
  </si>
  <si>
    <t>/journal/19383711</t>
  </si>
  <si>
    <t>/loi/19383711</t>
  </si>
  <si>
    <t>/openurl?genre=journal&amp;title=Journal of the Experimental Analysis of Behavior&amp;issn=0022-5002&amp;eissn=1938-3711</t>
  </si>
  <si>
    <t>Journal of Nurse-Midwifery</t>
  </si>
  <si>
    <t>10.1111/(ISSN)1879-1565</t>
  </si>
  <si>
    <t>0091-2182</t>
  </si>
  <si>
    <t>1879-1565</t>
  </si>
  <si>
    <t>/journal/18791565</t>
  </si>
  <si>
    <t>/loi/18791565</t>
  </si>
  <si>
    <t>/openurl?genre=journal&amp;title=Journal of Nurse-Midwifery&amp;issn=0091-2182&amp;eissn=1879-1565</t>
  </si>
  <si>
    <t>Journal of Clinical Nursing</t>
  </si>
  <si>
    <t>10.1111/(ISSN)1365-2702</t>
  </si>
  <si>
    <t>0962-1067</t>
  </si>
  <si>
    <t>1365-2702</t>
  </si>
  <si>
    <t>/journal/13652702</t>
  </si>
  <si>
    <t>/loi/13652702</t>
  </si>
  <si>
    <t>/openurl?genre=journal&amp;title=Journal of Clinical Nursing&amp;issn=0962-1067&amp;eissn=1365-2702</t>
  </si>
  <si>
    <t>Archiv für das Eisenhüttenwesen</t>
  </si>
  <si>
    <t>10.1002/(ISSN)1869-344Xb</t>
  </si>
  <si>
    <t>0003-8962</t>
  </si>
  <si>
    <t>1869-344X</t>
  </si>
  <si>
    <t>/journal/1869344xb</t>
  </si>
  <si>
    <t>/loi/1869344xb</t>
  </si>
  <si>
    <t>/openurl?genre=journal&amp;title=Archiv für das Eisenhüttenwesen&amp;issn=0003-8962&amp;eissn=1869-344X</t>
  </si>
  <si>
    <t>Steel Research</t>
  </si>
  <si>
    <t>10.1002/(ISSN)1869-344Xa</t>
  </si>
  <si>
    <t>0177-4832</t>
  </si>
  <si>
    <t>/journal/1869344xa</t>
  </si>
  <si>
    <t>/loi/1869344xa</t>
  </si>
  <si>
    <t>/openurl?genre=journal&amp;title=Steel Research&amp;issn=0177-4832&amp;eissn=1869-344X</t>
  </si>
  <si>
    <t>Public Administration</t>
  </si>
  <si>
    <t>10.1111/(ISSN)1467-9299</t>
  </si>
  <si>
    <t>0033-3298</t>
  </si>
  <si>
    <t>1467-9299</t>
  </si>
  <si>
    <t>/journal/14679299</t>
  </si>
  <si>
    <t>/loi/14679299</t>
  </si>
  <si>
    <t>/openurl?genre=journal&amp;title=Public Administration&amp;issn=0033-3298&amp;eissn=1467-9299</t>
  </si>
  <si>
    <t>Acta Crystallographica Section F</t>
  </si>
  <si>
    <t>10.1107/S2053230X</t>
  </si>
  <si>
    <t>2053-230X</t>
  </si>
  <si>
    <t>/journal/s2053230x</t>
  </si>
  <si>
    <t>/loi/s2053230x</t>
  </si>
  <si>
    <t>/openurl?genre=journal&amp;title=Acta Crystallographica Section F&amp;issn=2053-230X&amp;eissn=2053-230X</t>
  </si>
  <si>
    <t>Electronics and Communications in Japan</t>
  </si>
  <si>
    <t>10.1002/(ISSN)1942-9541</t>
  </si>
  <si>
    <t>1942-9533</t>
  </si>
  <si>
    <t>1942-9541</t>
  </si>
  <si>
    <t>/journal/19429541</t>
  </si>
  <si>
    <t>/loi/19429541</t>
  </si>
  <si>
    <t>/openurl?genre=journal&amp;title=Electronics and Communications in Japan&amp;issn=1942-9533&amp;eissn=1942-9541</t>
  </si>
  <si>
    <t>WIREs Nanomedicine and Nanobiotechnology</t>
  </si>
  <si>
    <t>10.1002/(ISSN)1939-0041</t>
  </si>
  <si>
    <t>1939-5116</t>
  </si>
  <si>
    <t>1939-0041</t>
  </si>
  <si>
    <t>/journal/19390041</t>
  </si>
  <si>
    <t>/loi/19390041</t>
  </si>
  <si>
    <t>/openurl?genre=journal&amp;title=WIREs Nanomedicine and Nanobiotechnology&amp;issn=1939-5116&amp;eissn=1939-0041</t>
  </si>
  <si>
    <t>Thunderbird International Business Review</t>
  </si>
  <si>
    <t>10.1002/(ISSN)1520-6874</t>
  </si>
  <si>
    <t>1096-4762</t>
  </si>
  <si>
    <t>1520-6874</t>
  </si>
  <si>
    <t>/journal/15206874</t>
  </si>
  <si>
    <t>/loi/15206874</t>
  </si>
  <si>
    <t>/openurl?genre=journal&amp;title=Thunderbird International Business Review&amp;issn=1096-4762&amp;eissn=1520-6874</t>
  </si>
  <si>
    <t>National Municipal Review</t>
  </si>
  <si>
    <t>10.1002/(ISSN)1931-0250</t>
  </si>
  <si>
    <t>0190-3799</t>
  </si>
  <si>
    <t>1931-0250</t>
  </si>
  <si>
    <t>/journal/19310250</t>
  </si>
  <si>
    <t>/loi/19310250</t>
  </si>
  <si>
    <t>/openurl?genre=journal&amp;title=National Municipal Review&amp;issn=0190-3799&amp;eissn=1931-0250</t>
  </si>
  <si>
    <t>Criminal Behaviour and Mental Health</t>
  </si>
  <si>
    <t>10.1002/(ISSN)1471-2857</t>
  </si>
  <si>
    <t>0957-9664</t>
  </si>
  <si>
    <t>1471-2857</t>
  </si>
  <si>
    <t>/journal/14712857</t>
  </si>
  <si>
    <t>/loi/14712857</t>
  </si>
  <si>
    <t>/openurl?genre=journal&amp;title=Criminal Behaviour and Mental Health&amp;issn=0957-9664&amp;eissn=1471-2857</t>
  </si>
  <si>
    <t>Journal of the American Society for Information Science</t>
  </si>
  <si>
    <t>10.1002/(ISSN)1097-4571</t>
  </si>
  <si>
    <t>0002-8231</t>
  </si>
  <si>
    <t>1097-4571</t>
  </si>
  <si>
    <t>/journal/10974571</t>
  </si>
  <si>
    <t>/loi/10974571</t>
  </si>
  <si>
    <t>/openurl?genre=journal&amp;title=Journal of the American Society for Information Science&amp;issn=0002-8231&amp;eissn=1097-4571</t>
  </si>
  <si>
    <t>The Developing Economies</t>
  </si>
  <si>
    <t>10.1111/(ISSN)1746-1049</t>
  </si>
  <si>
    <t>0012-1533</t>
  </si>
  <si>
    <t>1746-1049</t>
  </si>
  <si>
    <t>/journal/17461049</t>
  </si>
  <si>
    <t>/loi/17461049</t>
  </si>
  <si>
    <t>/openurl?genre=journal&amp;title=The Developing Economies&amp;issn=0012-1533&amp;eissn=1746-1049</t>
  </si>
  <si>
    <t>Journal of Anatomy</t>
  </si>
  <si>
    <t>10.1111/(ISSN)1469-7580</t>
  </si>
  <si>
    <t>0021-8782</t>
  </si>
  <si>
    <t>1469-7580</t>
  </si>
  <si>
    <t>/journal/14697580</t>
  </si>
  <si>
    <t>/loi/14697580</t>
  </si>
  <si>
    <t>/openurl?genre=journal&amp;title=Journal of Anatomy&amp;issn=0021-8782&amp;eissn=1469-7580</t>
  </si>
  <si>
    <t>Journal of Linguistic Anthropology</t>
  </si>
  <si>
    <t>10.1111/(ISSN)1548-1395</t>
  </si>
  <si>
    <t>1055-1360</t>
  </si>
  <si>
    <t>1548-1395</t>
  </si>
  <si>
    <t>/journal/15481395</t>
  </si>
  <si>
    <t>/loi/15481395</t>
  </si>
  <si>
    <t>/openurl?genre=journal&amp;title=Journal of Linguistic Anthropology&amp;issn=1055-1360&amp;eissn=1548-1395</t>
  </si>
  <si>
    <t>Arthritis Care &amp; Research</t>
  </si>
  <si>
    <t>10.1002/(ISSN)2151-4658</t>
  </si>
  <si>
    <t>2151-464X</t>
  </si>
  <si>
    <t>2151-4658</t>
  </si>
  <si>
    <t>/journal/21514658</t>
  </si>
  <si>
    <t>/loi/21514658</t>
  </si>
  <si>
    <t>/openurl?genre=journal&amp;title=Arthritis Care &amp;amp; Research&amp;issn=2151-464X&amp;eissn=2151-4658</t>
  </si>
  <si>
    <t>Annals of Human Genetics</t>
  </si>
  <si>
    <t>10.1111/(ISSN)1469-1809</t>
  </si>
  <si>
    <t>0003-4800</t>
  </si>
  <si>
    <t>1469-1809</t>
  </si>
  <si>
    <t>/journal/14691809</t>
  </si>
  <si>
    <t>/loi/14691809</t>
  </si>
  <si>
    <t>/openurl?genre=journal&amp;title=Annals of Human Genetics&amp;issn=0003-4800&amp;eissn=1469-1809</t>
  </si>
  <si>
    <t>Packaging Technology and Science</t>
  </si>
  <si>
    <t>10.1002/(ISSN)1099-1522</t>
  </si>
  <si>
    <t>0894-3214</t>
  </si>
  <si>
    <t>1099-1522</t>
  </si>
  <si>
    <t>/journal/10991522</t>
  </si>
  <si>
    <t>/loi/10991522</t>
  </si>
  <si>
    <t>/openurl?genre=journal&amp;title=Packaging Technology and Science&amp;issn=0894-3214&amp;eissn=1099-1522</t>
  </si>
  <si>
    <t>Australian and New Zealand Journal of Obstetrics and Gynaecology</t>
  </si>
  <si>
    <t>10.1111/(ISSN)1479-828X</t>
  </si>
  <si>
    <t>0004-8666</t>
  </si>
  <si>
    <t>1479-828X</t>
  </si>
  <si>
    <t>/journal/1479828x</t>
  </si>
  <si>
    <t>/loi/1479828x</t>
  </si>
  <si>
    <t>/openurl?genre=journal&amp;title=Australian and New Zealand Journal of Obstetrics and Gynaecology&amp;issn=0004-8666&amp;eissn=1479-828X</t>
  </si>
  <si>
    <t>Crystal Research and Technology</t>
  </si>
  <si>
    <t>10.1002/(ISSN)1521-4079</t>
  </si>
  <si>
    <t>0232-1300</t>
  </si>
  <si>
    <t>1521-4079</t>
  </si>
  <si>
    <t>/journal/15214079</t>
  </si>
  <si>
    <t>/loi/15214079</t>
  </si>
  <si>
    <t>/openurl?genre=journal&amp;title=Crystal Research and Technology&amp;issn=0232-1300&amp;eissn=1521-4079</t>
  </si>
  <si>
    <t>Molecular Nutrition &amp; Food Research</t>
  </si>
  <si>
    <t>10.1002/(ISSN)1613-4133</t>
  </si>
  <si>
    <t>1613-4125</t>
  </si>
  <si>
    <t>1613-4133</t>
  </si>
  <si>
    <t>/journal/16134133</t>
  </si>
  <si>
    <t>/loi/16134133</t>
  </si>
  <si>
    <t>/openurl?genre=journal&amp;title=Molecular Nutrition &amp;amp; Food Research&amp;issn=1613-4125&amp;eissn=1613-4133</t>
  </si>
  <si>
    <t>Practical Diabetes</t>
  </si>
  <si>
    <t>10.1002/(ISSN)2047-2900</t>
  </si>
  <si>
    <t>2047-2897</t>
  </si>
  <si>
    <t>2047-2900</t>
  </si>
  <si>
    <t>/journal/20472900</t>
  </si>
  <si>
    <t>/loi/20472900</t>
  </si>
  <si>
    <t>/openurl?genre=journal&amp;title=Practical Diabetes&amp;issn=2047-2897&amp;eissn=2047-2900</t>
  </si>
  <si>
    <t>Fatigue &amp; Fracture of Engineering Materials &amp; Structures</t>
  </si>
  <si>
    <t>10.1111/(ISSN)1460-2695</t>
  </si>
  <si>
    <t>8756-758X</t>
  </si>
  <si>
    <t>1460-2695</t>
  </si>
  <si>
    <t>/journal/14602695</t>
  </si>
  <si>
    <t>/loi/14602695</t>
  </si>
  <si>
    <t>/openurl?genre=journal&amp;title=Fatigue &amp;amp; Fracture of Engineering Materials &amp;amp; Structures&amp;issn=8756-758X&amp;eissn=1460-2695</t>
  </si>
  <si>
    <t>Journal of Applied Behavior Analysis</t>
  </si>
  <si>
    <t>10.1002/(ISSN)1938-3703</t>
  </si>
  <si>
    <t>0021-8855</t>
  </si>
  <si>
    <t>1938-3703</t>
  </si>
  <si>
    <t>/journal/19383703</t>
  </si>
  <si>
    <t>/loi/19383703</t>
  </si>
  <si>
    <t>/openurl?genre=journal&amp;title=Journal of Applied Behavior Analysis&amp;issn=0021-8855&amp;eissn=1938-3703</t>
  </si>
  <si>
    <t>Journal of Public Health Dentistry</t>
  </si>
  <si>
    <t>10.1111/(ISSN)1752-7325</t>
  </si>
  <si>
    <t>0022-4006</t>
  </si>
  <si>
    <t>1752-7325</t>
  </si>
  <si>
    <t>/journal/17527325</t>
  </si>
  <si>
    <t>/loi/17527325</t>
  </si>
  <si>
    <t>/openurl?genre=journal&amp;title=Journal of Public Health Dentistry&amp;issn=0022-4006&amp;eissn=1752-7325</t>
  </si>
  <si>
    <t>Journal of American &amp; Comparative Cultures</t>
  </si>
  <si>
    <t>10.1111/(ISSN)1540-594X</t>
  </si>
  <si>
    <t>1537-4726</t>
  </si>
  <si>
    <t>1540-594X</t>
  </si>
  <si>
    <t>/journal/1540594x</t>
  </si>
  <si>
    <t>/loi/1540594x</t>
  </si>
  <si>
    <t>/openurl?genre=journal&amp;title=Journal of American &amp;amp; Comparative Cultures&amp;issn=1537-4726&amp;eissn=1540-594X</t>
  </si>
  <si>
    <t>Philosophical Issues</t>
  </si>
  <si>
    <t>10.1111/(ISSN)1758-2237</t>
  </si>
  <si>
    <t>1533-6077</t>
  </si>
  <si>
    <t>1758-2237</t>
  </si>
  <si>
    <t>/journal/17582237</t>
  </si>
  <si>
    <t>/loi/17582237</t>
  </si>
  <si>
    <t>/openurl?genre=journal&amp;title=Philosophical Issues&amp;issn=1533-6077&amp;eissn=1758-2237</t>
  </si>
  <si>
    <t>The Journal of American Culture</t>
  </si>
  <si>
    <t>10.1111/(ISSN)1542-734X</t>
  </si>
  <si>
    <t>1542-7331</t>
  </si>
  <si>
    <t>1542-734X</t>
  </si>
  <si>
    <t>/journal/1542734x</t>
  </si>
  <si>
    <t>/loi/1542734x</t>
  </si>
  <si>
    <t>/openurl?genre=journal&amp;title=The Journal of American Culture&amp;issn=1542-7331&amp;eissn=1542-734X</t>
  </si>
  <si>
    <t>Macromolecular Materials and Engineering</t>
  </si>
  <si>
    <t>10.1002/(ISSN)1439-2054</t>
  </si>
  <si>
    <t>1438-7492</t>
  </si>
  <si>
    <t>1439-2054</t>
  </si>
  <si>
    <t>/journal/14392054</t>
  </si>
  <si>
    <t>/loi/14392054</t>
  </si>
  <si>
    <t>/openurl?genre=journal&amp;title=Macromolecular Materials and Engineering&amp;issn=1438-7492&amp;eissn=1439-2054</t>
  </si>
  <si>
    <t>Journal of the American Ceramic Society</t>
  </si>
  <si>
    <t>10.1111/(ISSN)1551-2916</t>
  </si>
  <si>
    <t>0002-7820</t>
  </si>
  <si>
    <t>1551-2916</t>
  </si>
  <si>
    <t>/journal/15512916</t>
  </si>
  <si>
    <t>/loi/15512916</t>
  </si>
  <si>
    <t>/openurl?genre=journal&amp;title=Journal of the American Ceramic Society&amp;issn=0002-7820&amp;eissn=1551-2916</t>
  </si>
  <si>
    <t>Journal of Consumer Studies &amp; Home Economics</t>
  </si>
  <si>
    <t>10.1111/(ISSN)1470-6431a</t>
  </si>
  <si>
    <t>0309-3891</t>
  </si>
  <si>
    <t>1470-6431</t>
  </si>
  <si>
    <t>/journal/14706431a</t>
  </si>
  <si>
    <t>/loi/14706431a</t>
  </si>
  <si>
    <t>/openurl?genre=journal&amp;title=Journal of Consumer Studies &amp;amp; Home Economics&amp;issn=0309-3891&amp;eissn=1470-6431</t>
  </si>
  <si>
    <t>Medical Anthropology Quarterly</t>
  </si>
  <si>
    <t>10.1111/(ISSN)1548-1387</t>
  </si>
  <si>
    <t>0745-5194</t>
  </si>
  <si>
    <t>1548-1387</t>
  </si>
  <si>
    <t>/journal/15481387</t>
  </si>
  <si>
    <t>/loi/15481387</t>
  </si>
  <si>
    <t>/openurl?genre=journal&amp;title=Medical Anthropology Quarterly&amp;issn=0745-5194&amp;eissn=1548-1387</t>
  </si>
  <si>
    <t>Organic Magnetic Resonance</t>
  </si>
  <si>
    <t>10.1002/(ISSN)1097-458X</t>
  </si>
  <si>
    <t>0030-4921</t>
  </si>
  <si>
    <t>1097-458X</t>
  </si>
  <si>
    <t>/journal/1097458x</t>
  </si>
  <si>
    <t>/loi/1097458x</t>
  </si>
  <si>
    <t>/openurl?genre=journal&amp;title=Organic Magnetic Resonance&amp;issn=0030-4921&amp;eissn=1097-458X</t>
  </si>
  <si>
    <t>WIREs Systems Biology and Medicine</t>
  </si>
  <si>
    <t>10.1002/(ISSN)1939-005X</t>
  </si>
  <si>
    <t>1939-5094</t>
  </si>
  <si>
    <t>1939-005X</t>
  </si>
  <si>
    <t>/journal/1939005x</t>
  </si>
  <si>
    <t>/loi/1939005x</t>
  </si>
  <si>
    <t>/openurl?genre=journal&amp;title=WIREs Systems Biology and Medicine&amp;issn=1939-5094&amp;eissn=1939-005X</t>
  </si>
  <si>
    <t>Energy Technology</t>
  </si>
  <si>
    <t>10.1002/(ISSN)2194-4296</t>
  </si>
  <si>
    <t>2194-4288</t>
  </si>
  <si>
    <t>2194-4296</t>
  </si>
  <si>
    <t>/journal/21944296</t>
  </si>
  <si>
    <t>/loi/21944296</t>
  </si>
  <si>
    <t>/openurl?genre=journal&amp;title=Energy Technology&amp;issn=2194-4288&amp;eissn=2194-4296</t>
  </si>
  <si>
    <t>Propellants, Explosives, Pyrotechnics</t>
  </si>
  <si>
    <t>10.1002/(ISSN)1521-4087</t>
  </si>
  <si>
    <t>0721-3115</t>
  </si>
  <si>
    <t>1521-4087</t>
  </si>
  <si>
    <t>/journal/15214087</t>
  </si>
  <si>
    <t>/loi/15214087</t>
  </si>
  <si>
    <t>/openurl?genre=journal&amp;title=Propellants, Explosives, Pyrotechnics&amp;issn=0721-3115&amp;eissn=1521-4087</t>
  </si>
  <si>
    <t>Systems and Computers in Japan</t>
  </si>
  <si>
    <t>10.1002/(ISSN)1520-684X</t>
  </si>
  <si>
    <t>0882-1666</t>
  </si>
  <si>
    <t>1520-684X</t>
  </si>
  <si>
    <t>/journal/1520684x</t>
  </si>
  <si>
    <t>/loi/1520684x</t>
  </si>
  <si>
    <t>/openurl?genre=journal&amp;title=Systems and Computers in Japan&amp;issn=0882-1666&amp;eissn=1520-684X</t>
  </si>
  <si>
    <t>BJOG: An International Journal of Obstetrics &amp; Gynaecology</t>
  </si>
  <si>
    <t>10.1111/(ISSN)1471-0528</t>
  </si>
  <si>
    <t>1470-0328</t>
  </si>
  <si>
    <t>1471-0528</t>
  </si>
  <si>
    <t>/journal/14710528</t>
  </si>
  <si>
    <t>/loi/14710528</t>
  </si>
  <si>
    <t>/openurl?genre=journal&amp;title=BJOG: An International Journal of Obstetrics &amp;amp; Gynaecology&amp;issn=1470-0328&amp;eissn=1471-0528</t>
  </si>
  <si>
    <t>Entomological Science</t>
  </si>
  <si>
    <t>10.1111/(ISSN)1479-8298</t>
  </si>
  <si>
    <t>1343-8786</t>
  </si>
  <si>
    <t>1479-8298</t>
  </si>
  <si>
    <t>/journal/14798298</t>
  </si>
  <si>
    <t>/loi/14798298</t>
  </si>
  <si>
    <t>/openurl?genre=journal&amp;title=Entomological Science&amp;issn=1343-8786&amp;eissn=1479-8298</t>
  </si>
  <si>
    <t>The Journal of Popular Culture</t>
  </si>
  <si>
    <t>10.1111/(ISSN)1540-5931</t>
  </si>
  <si>
    <t>0022-3840</t>
  </si>
  <si>
    <t>1540-5931</t>
  </si>
  <si>
    <t>/journal/15405931</t>
  </si>
  <si>
    <t>/loi/15405931</t>
  </si>
  <si>
    <t>/openurl?genre=journal&amp;title=The Journal of Popular Culture&amp;issn=0022-3840&amp;eissn=1540-5931</t>
  </si>
  <si>
    <t>Teratogenesis, Carcinogenesis, and Mutagenesis</t>
  </si>
  <si>
    <t>10.1002/(ISSN)1520-6866</t>
  </si>
  <si>
    <t>0270-3211</t>
  </si>
  <si>
    <t>1520-6866</t>
  </si>
  <si>
    <t>/journal/15206866</t>
  </si>
  <si>
    <t>/loi/15206866</t>
  </si>
  <si>
    <t>/openurl?genre=journal&amp;title=Teratogenesis, Carcinogenesis, and Mutagenesis&amp;issn=0270-3211&amp;eissn=1520-6866</t>
  </si>
  <si>
    <t>Design Management Journal (Former Series)</t>
  </si>
  <si>
    <t>10.1111/(ISSN)1948-7169a</t>
  </si>
  <si>
    <t>1045-7194</t>
  </si>
  <si>
    <t>1948-7169</t>
  </si>
  <si>
    <t>/journal/19487169a</t>
  </si>
  <si>
    <t>/loi/19487169a</t>
  </si>
  <si>
    <t>/openurl?genre=journal&amp;title=Design Management Journal (Former Series)&amp;issn=1045-7194&amp;eissn=1948-7169</t>
  </si>
  <si>
    <t>International Journal of Cosmetic Science</t>
  </si>
  <si>
    <t>10.1111/(ISSN)1468-2494</t>
  </si>
  <si>
    <t>0142-5463</t>
  </si>
  <si>
    <t>1468-2494</t>
  </si>
  <si>
    <t>/journal/14682494</t>
  </si>
  <si>
    <t>/loi/14682494</t>
  </si>
  <si>
    <t>/openurl?genre=journal&amp;title=International Journal of Cosmetic Science&amp;issn=0142-5463&amp;eissn=1468-2494</t>
  </si>
  <si>
    <t>Pharmacoepidemiology and Drug Safety</t>
  </si>
  <si>
    <t>10.1002/(ISSN)1099-1557</t>
  </si>
  <si>
    <t>1053-8569</t>
  </si>
  <si>
    <t>1099-1557</t>
  </si>
  <si>
    <t>/journal/10991557</t>
  </si>
  <si>
    <t>/loi/10991557</t>
  </si>
  <si>
    <t>/openurl?genre=journal&amp;title=Pharmacoepidemiology and Drug Safety&amp;issn=1053-8569&amp;eissn=1099-1557</t>
  </si>
  <si>
    <t>Decision Sciences Journal of Innovative Education</t>
  </si>
  <si>
    <t>10.1111/(ISSN)1540-4609</t>
  </si>
  <si>
    <t>1540-4595</t>
  </si>
  <si>
    <t>1540-4609</t>
  </si>
  <si>
    <t>/journal/15404609</t>
  </si>
  <si>
    <t>/loi/15404609</t>
  </si>
  <si>
    <t>/openurl?genre=journal&amp;title=Decision Sciences Journal of Innovative Education&amp;issn=1540-4595&amp;eissn=1540-4609</t>
  </si>
  <si>
    <t>Structural Concrete</t>
  </si>
  <si>
    <t>10.1002/(ISSN)1751-7648</t>
  </si>
  <si>
    <t>1464-4177</t>
  </si>
  <si>
    <t>1751-7648</t>
  </si>
  <si>
    <t>/journal/17517648</t>
  </si>
  <si>
    <t>/loi/17517648</t>
  </si>
  <si>
    <t>/openurl?genre=journal&amp;title=Structural Concrete&amp;issn=1464-4177&amp;eissn=1751-7648</t>
  </si>
  <si>
    <t>Museum Anthropology</t>
  </si>
  <si>
    <t>10.1111/(ISSN)1548-1379</t>
  </si>
  <si>
    <t>0892-8339</t>
  </si>
  <si>
    <t>1548-1379</t>
  </si>
  <si>
    <t>/journal/15481379</t>
  </si>
  <si>
    <t>/loi/15481379</t>
  </si>
  <si>
    <t>/openurl?genre=journal&amp;title=Museum Anthropology&amp;issn=0892-8339&amp;eissn=1548-1379</t>
  </si>
  <si>
    <t>Muscle &amp; Nerve</t>
  </si>
  <si>
    <t>10.1002/(ISSN)1097-4598</t>
  </si>
  <si>
    <t>0148-639X</t>
  </si>
  <si>
    <t>1097-4598</t>
  </si>
  <si>
    <t>/journal/10974598</t>
  </si>
  <si>
    <t>/loi/10974598</t>
  </si>
  <si>
    <t>/openurl?genre=journal&amp;title=Muscle &amp;amp; Nerve&amp;issn=0148-639X&amp;eissn=1097-4598</t>
  </si>
  <si>
    <t>Strategic Entrepreneurship Journal</t>
  </si>
  <si>
    <t>10.1002/(ISSN)1932-443X</t>
  </si>
  <si>
    <t>1932-4391</t>
  </si>
  <si>
    <t>1932-443X</t>
  </si>
  <si>
    <t>/journal/1932443x</t>
  </si>
  <si>
    <t>/loi/1932443x</t>
  </si>
  <si>
    <t>/openurl?genre=journal&amp;title=Strategic Entrepreneurship Journal&amp;issn=1932-4391&amp;eissn=1932-443X</t>
  </si>
  <si>
    <t>WIREs Computational Statistics</t>
  </si>
  <si>
    <t>10.1002/(ISSN)1939-0068</t>
  </si>
  <si>
    <t>1939-5108</t>
  </si>
  <si>
    <t>1939-0068</t>
  </si>
  <si>
    <t>/journal/19390068</t>
  </si>
  <si>
    <t>/loi/19390068</t>
  </si>
  <si>
    <t>/openurl?genre=journal&amp;title=WIREs Computational Statistics&amp;issn=1939-5108&amp;eissn=1939-0068</t>
  </si>
  <si>
    <t>Systems Engineering</t>
  </si>
  <si>
    <t>10.1002/(ISSN)1520-6858</t>
  </si>
  <si>
    <t>1098-1241</t>
  </si>
  <si>
    <t>1520-6858</t>
  </si>
  <si>
    <t>/journal/15206858</t>
  </si>
  <si>
    <t>/loi/15206858</t>
  </si>
  <si>
    <t>/openurl?genre=journal&amp;title=Systems Engineering&amp;issn=1098-1241&amp;eissn=1520-6858</t>
  </si>
  <si>
    <t>Parliamentary History</t>
  </si>
  <si>
    <t>10.1111/(ISSN)1750-0206</t>
  </si>
  <si>
    <t>0264-2824</t>
  </si>
  <si>
    <t>1750-0206</t>
  </si>
  <si>
    <t>/journal/17500206</t>
  </si>
  <si>
    <t>/loi/17500206</t>
  </si>
  <si>
    <t>/openurl?genre=journal&amp;title=Parliamentary History&amp;issn=0264-2824&amp;eissn=1750-0206</t>
  </si>
  <si>
    <t>Environmental Policy and Governance</t>
  </si>
  <si>
    <t>10.1002/(ISSN)1756-9338</t>
  </si>
  <si>
    <t>1756-932X</t>
  </si>
  <si>
    <t>1756-9338</t>
  </si>
  <si>
    <t>/journal/17569338</t>
  </si>
  <si>
    <t>/loi/17569338</t>
  </si>
  <si>
    <t>/openurl?genre=journal&amp;title=Environmental Policy and Governance&amp;issn=1756-932X&amp;eissn=1756-9338</t>
  </si>
  <si>
    <t>Journal of Geophysical Research: Planets</t>
  </si>
  <si>
    <t>10.1002/(ISSN)2169-9100</t>
  </si>
  <si>
    <t>2169-9097</t>
  </si>
  <si>
    <t>2169-9100</t>
  </si>
  <si>
    <t>/journal/21699100</t>
  </si>
  <si>
    <t>/loi/21699100</t>
  </si>
  <si>
    <t>/openurl?genre=journal&amp;title=Journal of Geophysical Research: Planets&amp;issn=2169-9097&amp;eissn=2169-9100</t>
  </si>
  <si>
    <t>European Journal of Organic Chemistry</t>
  </si>
  <si>
    <t>10.1002/(ISSN)1099-0690</t>
  </si>
  <si>
    <t>1434-193X</t>
  </si>
  <si>
    <t>1099-0690</t>
  </si>
  <si>
    <t>/journal/10990690</t>
  </si>
  <si>
    <t>/loi/10990690</t>
  </si>
  <si>
    <t>/openurl?genre=journal&amp;title=European Journal of Organic Chemistry&amp;issn=1434-193X&amp;eissn=1099-0690</t>
  </si>
  <si>
    <t>Journal of Food Biochemistry</t>
  </si>
  <si>
    <t>10.1155/jfbc</t>
  </si>
  <si>
    <t>1745-4514</t>
  </si>
  <si>
    <t>/journal/jfbc</t>
  </si>
  <si>
    <t>/loi/jfbc</t>
  </si>
  <si>
    <t>/openurl?genre=journal&amp;title=Journal of Food Biochemistry&amp;issn=null&amp;eissn=1745-4514</t>
  </si>
  <si>
    <t>Asian Social Work and Policy Review</t>
  </si>
  <si>
    <t>10.1111/(ISSN)1753-1411</t>
  </si>
  <si>
    <t>1753-1403</t>
  </si>
  <si>
    <t>1753-1411</t>
  </si>
  <si>
    <t>/journal/17531411</t>
  </si>
  <si>
    <t>/loi/17531411</t>
  </si>
  <si>
    <t>/openurl?genre=journal&amp;title=Asian Social Work and Policy Review&amp;issn=1753-1403&amp;eissn=1753-1411</t>
  </si>
  <si>
    <t>Policy Studies Journal</t>
  </si>
  <si>
    <t>10.1111/(ISSN)1541-0072</t>
  </si>
  <si>
    <t>0190-292X</t>
  </si>
  <si>
    <t>1541-0072</t>
  </si>
  <si>
    <t>/journal/15410072</t>
  </si>
  <si>
    <t>/loi/15410072</t>
  </si>
  <si>
    <t>/openurl?genre=journal&amp;title=Policy Studies Journal&amp;issn=0190-292X&amp;eissn=1541-0072</t>
  </si>
  <si>
    <t>Advanced Materials</t>
  </si>
  <si>
    <t>10.1002/(ISSN)1521-4095</t>
  </si>
  <si>
    <t>0935-9648</t>
  </si>
  <si>
    <t>1521-4095</t>
  </si>
  <si>
    <t>/journal/15214095</t>
  </si>
  <si>
    <t>/loi/15214095</t>
  </si>
  <si>
    <t>/openurl?genre=journal&amp;title=Advanced Materials&amp;issn=0935-9648&amp;eissn=1521-4095</t>
  </si>
  <si>
    <t>Quarterly Journal of the Royal Meteorological Society</t>
  </si>
  <si>
    <t>10.1002/(ISSN)1477-870X</t>
  </si>
  <si>
    <t>0035-9009</t>
  </si>
  <si>
    <t>1477-870X</t>
  </si>
  <si>
    <t>/journal/1477870x</t>
  </si>
  <si>
    <t>/loi/1477870x</t>
  </si>
  <si>
    <t>/openurl?genre=journal&amp;title=Quarterly Journal of the Royal Meteorological Society&amp;issn=0035-9009&amp;eissn=1477-870X</t>
  </si>
  <si>
    <t>Nursing Philosophy</t>
  </si>
  <si>
    <t>10.1111/(ISSN)1466-769X</t>
  </si>
  <si>
    <t>1466-7681</t>
  </si>
  <si>
    <t>1466-769X</t>
  </si>
  <si>
    <t>/journal/1466769x</t>
  </si>
  <si>
    <t>/loi/1466769x</t>
  </si>
  <si>
    <t>/openurl?genre=journal&amp;title=Nursing Philosophy&amp;issn=1466-7681&amp;eissn=1466-769X</t>
  </si>
  <si>
    <t>New Zealand Geographer</t>
  </si>
  <si>
    <t>10.1111/(ISSN)1745-7939a</t>
  </si>
  <si>
    <t>0028-8144</t>
  </si>
  <si>
    <t>1745-7939</t>
  </si>
  <si>
    <t>/journal/17457939a</t>
  </si>
  <si>
    <t>/loi/17457939a</t>
  </si>
  <si>
    <t>/openurl?genre=journal&amp;title=New Zealand Geographer&amp;issn=0028-8144&amp;eissn=1745-7939</t>
  </si>
  <si>
    <t>Asian Journal of Social Psychology</t>
  </si>
  <si>
    <t>10.1111/(ISSN)1467-839X</t>
  </si>
  <si>
    <t>1367-2223</t>
  </si>
  <si>
    <t>1467-839X</t>
  </si>
  <si>
    <t>/journal/1467839x</t>
  </si>
  <si>
    <t>/loi/1467839x</t>
  </si>
  <si>
    <t>/openurl?genre=journal&amp;title=Asian Journal of Social Psychology&amp;issn=1367-2223&amp;eissn=1467-839X</t>
  </si>
  <si>
    <t>International Journal of Consumer Studies</t>
  </si>
  <si>
    <t>10.1111/(ISSN)1470-6431</t>
  </si>
  <si>
    <t>1470-6423</t>
  </si>
  <si>
    <t>/journal/14706431</t>
  </si>
  <si>
    <t>/loi/14706431</t>
  </si>
  <si>
    <t>/openurl?genre=journal&amp;title=International Journal of Consumer Studies&amp;issn=1470-6423&amp;eissn=1470-6431</t>
  </si>
  <si>
    <t>Oil and Soap</t>
  </si>
  <si>
    <t>10.1002/(ISSN)1558-9331b</t>
  </si>
  <si>
    <t>0095-9510</t>
  </si>
  <si>
    <t>2331-3420</t>
  </si>
  <si>
    <t>/journal/15589331b</t>
  </si>
  <si>
    <t>/loi/15589331b</t>
  </si>
  <si>
    <t>/openurl?genre=journal&amp;title=Oil and Soap&amp;issn=0095-9510&amp;eissn=2331-3420</t>
  </si>
  <si>
    <t>History Compass</t>
  </si>
  <si>
    <t>10.1111/(ISSN)1478-0542</t>
  </si>
  <si>
    <t>1478-0542</t>
  </si>
  <si>
    <t>/journal/14780542</t>
  </si>
  <si>
    <t>/loi/14780542</t>
  </si>
  <si>
    <t>/openurl?genre=journal&amp;title=History Compass&amp;issn=1478-0542&amp;eissn=1478-0542</t>
  </si>
  <si>
    <t>Alternatives to the High Cost of Litigation</t>
  </si>
  <si>
    <t>10.1002/(ISSN)1549-4381</t>
  </si>
  <si>
    <t>1549-4373</t>
  </si>
  <si>
    <t>1549-4381</t>
  </si>
  <si>
    <t>/journal/15494381</t>
  </si>
  <si>
    <t>/loi/15494381</t>
  </si>
  <si>
    <t>/openurl?genre=journal&amp;title=Alternatives to the High Cost of Litigation&amp;issn=1549-4373&amp;eissn=1549-4381</t>
  </si>
  <si>
    <t>Journal of Marriage and Family</t>
  </si>
  <si>
    <t>10.1111/(ISSN)1741-3737</t>
  </si>
  <si>
    <t>0022-2445</t>
  </si>
  <si>
    <t>1741-3737</t>
  </si>
  <si>
    <t>/journal/17413737</t>
  </si>
  <si>
    <t>/loi/17413737</t>
  </si>
  <si>
    <t>/openurl?genre=journal&amp;title=Journal of Marriage and Family&amp;issn=0022-2445&amp;eissn=1741-3737</t>
  </si>
  <si>
    <t>Electronics and Communications in Japan (Part III: Fundamental Electronic Science)</t>
  </si>
  <si>
    <t>10.1002/(ISSN)1520-6440</t>
  </si>
  <si>
    <t>1042-0967</t>
  </si>
  <si>
    <t>1520-6440</t>
  </si>
  <si>
    <t>/journal/15206440</t>
  </si>
  <si>
    <t>/loi/15206440</t>
  </si>
  <si>
    <t>/openurl?genre=journal&amp;title=Electronics and Communications in Japan (Part III: Fundamental Electronic Science)&amp;issn=1042-0967&amp;eissn=1520-6440</t>
  </si>
  <si>
    <t>Mind, Brain, and Education</t>
  </si>
  <si>
    <t>10.1111/(ISSN)1751-228X</t>
  </si>
  <si>
    <t>1751-2271</t>
  </si>
  <si>
    <t>1751-228X</t>
  </si>
  <si>
    <t>/journal/1751228x</t>
  </si>
  <si>
    <t>/loi/1751228x</t>
  </si>
  <si>
    <t>/openurl?genre=journal&amp;title=Mind, Brain, and Education&amp;issn=1751-2271&amp;eissn=1751-228X</t>
  </si>
  <si>
    <t>British Journal of Clinical Psychology</t>
  </si>
  <si>
    <t>10.1111/(ISSN)2044-8260</t>
  </si>
  <si>
    <t>0144-6657</t>
  </si>
  <si>
    <t>2044-8260</t>
  </si>
  <si>
    <t>/journal/20448260</t>
  </si>
  <si>
    <t>/loi/20448260</t>
  </si>
  <si>
    <t>/openurl?genre=journal&amp;title=British Journal of Clinical Psychology&amp;issn=0144-6657&amp;eissn=2044-8260</t>
  </si>
  <si>
    <t>Chinese Journal of Chemistry</t>
  </si>
  <si>
    <t>10.1002/(ISSN)1614-7065</t>
  </si>
  <si>
    <t>1001-604X</t>
  </si>
  <si>
    <t>1614-7065</t>
  </si>
  <si>
    <t>/journal/16147065</t>
  </si>
  <si>
    <t>/loi/16147065</t>
  </si>
  <si>
    <t>/openurl?genre=journal&amp;title=Chinese Journal of Chemistry&amp;issn=1001-604X&amp;eissn=1614-7065</t>
  </si>
  <si>
    <t>Veterinary Clinical Pathology</t>
  </si>
  <si>
    <t>10.1111/(ISSN)1939-165X</t>
  </si>
  <si>
    <t>0275-6382</t>
  </si>
  <si>
    <t>1939-165X</t>
  </si>
  <si>
    <t>/journal/1939165x</t>
  </si>
  <si>
    <t>/loi/1939165x</t>
  </si>
  <si>
    <t>/openurl?genre=journal&amp;title=Veterinary Clinical Pathology&amp;issn=0275-6382&amp;eissn=1939-165X</t>
  </si>
  <si>
    <t>Contemporary Policy Issues</t>
  </si>
  <si>
    <t>10.1111/(ISSN)2689-1352</t>
  </si>
  <si>
    <t>0735-0007</t>
  </si>
  <si>
    <t>2689-1352</t>
  </si>
  <si>
    <t>/journal/26891352</t>
  </si>
  <si>
    <t>/loi/26891352</t>
  </si>
  <si>
    <t>/openurl?genre=journal&amp;title=Contemporary Policy Issues&amp;issn=0735-0007&amp;eissn=2689-1352</t>
  </si>
  <si>
    <t>Acta Geologica Sinica - English Edition</t>
  </si>
  <si>
    <t>10.1111/(ISSN)1755-6724</t>
  </si>
  <si>
    <t>1000-9515</t>
  </si>
  <si>
    <t>/journal/17556724</t>
  </si>
  <si>
    <t>/loi/17556724</t>
  </si>
  <si>
    <t>/openurl?genre=journal&amp;title=Acta Geologica Sinica - English Edition&amp;issn=1000-9515&amp;eissn=1755-6724</t>
  </si>
  <si>
    <t>Decision Sciences</t>
  </si>
  <si>
    <t>10.1111/(ISSN)1540-5915</t>
  </si>
  <si>
    <t>0011-7315</t>
  </si>
  <si>
    <t>1540-5915</t>
  </si>
  <si>
    <t>/journal/15405915</t>
  </si>
  <si>
    <t>/loi/15405915</t>
  </si>
  <si>
    <t>/openurl?genre=journal&amp;title=Decision Sciences&amp;issn=0011-7315&amp;eissn=1540-5915</t>
  </si>
  <si>
    <t>The Ecumenical Review</t>
  </si>
  <si>
    <t>10.1111/(ISSN)1758-6623</t>
  </si>
  <si>
    <t>0013-0796</t>
  </si>
  <si>
    <t>1758-6623</t>
  </si>
  <si>
    <t>/journal/17586623</t>
  </si>
  <si>
    <t>/loi/17586623</t>
  </si>
  <si>
    <t>/openurl?genre=journal&amp;title=The Ecumenical Review&amp;issn=0013-0796&amp;eissn=1758-6623</t>
  </si>
  <si>
    <t>Journal of Ecology</t>
  </si>
  <si>
    <t>10.1111/(ISSN)1365-2745</t>
  </si>
  <si>
    <t>0022-0477</t>
  </si>
  <si>
    <t>1365-2745</t>
  </si>
  <si>
    <t>/journal/13652745</t>
  </si>
  <si>
    <t>/loi/13652745</t>
  </si>
  <si>
    <t>/openurl?genre=journal&amp;title=Journal of Ecology&amp;issn=0022-0477&amp;eissn=1365-2745</t>
  </si>
  <si>
    <t>genesis</t>
  </si>
  <si>
    <t>10.1002/(ISSN)1526-968X</t>
  </si>
  <si>
    <t>1526-954X</t>
  </si>
  <si>
    <t>1526-968X</t>
  </si>
  <si>
    <t>/journal/1526968x</t>
  </si>
  <si>
    <t>/loi/1526968x</t>
  </si>
  <si>
    <t>/openurl?genre=journal&amp;title=genesis&amp;issn=1526-954X&amp;eissn=1526-968X</t>
  </si>
  <si>
    <t>Family Relations</t>
  </si>
  <si>
    <t>10.1111/(ISSN)1741-3729</t>
  </si>
  <si>
    <t>0197-6664</t>
  </si>
  <si>
    <t>1741-3729</t>
  </si>
  <si>
    <t>/journal/17413729</t>
  </si>
  <si>
    <t>/loi/17413729</t>
  </si>
  <si>
    <t>/openurl?genre=journal&amp;title=Family Relations&amp;issn=0197-6664&amp;eissn=1741-3729</t>
  </si>
  <si>
    <t>Journal of Continuing Education in the Health Professions</t>
  </si>
  <si>
    <t>10.1002/(ISSN)1554-558X</t>
  </si>
  <si>
    <t>0894-1912</t>
  </si>
  <si>
    <t>1554-558X</t>
  </si>
  <si>
    <t>/journal/1554558x</t>
  </si>
  <si>
    <t>/loi/1554558x</t>
  </si>
  <si>
    <t>/openurl?genre=journal&amp;title=Journal of Continuing Education in the Health Professions&amp;issn=0894-1912&amp;eissn=1554-558X</t>
  </si>
  <si>
    <t>Journal of Cardiac Surgery</t>
  </si>
  <si>
    <t>10.1111/(ISSN)1540-8191</t>
  </si>
  <si>
    <t>0886-0440</t>
  </si>
  <si>
    <t>1540-8191</t>
  </si>
  <si>
    <t>/journal/15408191</t>
  </si>
  <si>
    <t>/loi/15408191</t>
  </si>
  <si>
    <t>/openurl?genre=journal&amp;title=Journal of Cardiac Surgery&amp;issn=0886-0440&amp;eissn=1540-8191</t>
  </si>
  <si>
    <t>Electronics and Communications in Japan (Part II: Electronics)</t>
  </si>
  <si>
    <t>10.1002/(ISSN)1520-6432</t>
  </si>
  <si>
    <t>8756-663X</t>
  </si>
  <si>
    <t>1520-6432</t>
  </si>
  <si>
    <t>/journal/15206432</t>
  </si>
  <si>
    <t>/loi/15206432</t>
  </si>
  <si>
    <t>/openurl?genre=journal&amp;title=Electronics and Communications in Japan (Part II: Electronics)&amp;issn=8756-663X&amp;eissn=1520-6432</t>
  </si>
  <si>
    <t>The Political Quarterly</t>
  </si>
  <si>
    <t>10.1111/(ISSN)1467-923X</t>
  </si>
  <si>
    <t>0032-3179</t>
  </si>
  <si>
    <t>1467-923X</t>
  </si>
  <si>
    <t>/journal/1467923x</t>
  </si>
  <si>
    <t>/loi/1467923x</t>
  </si>
  <si>
    <t>/openurl?genre=journal&amp;title=The Political Quarterly&amp;issn=0032-3179&amp;eissn=1467-923X</t>
  </si>
  <si>
    <t>British Journal of Statistical Psychology</t>
  </si>
  <si>
    <t>10.1111/(ISSN)2044-8317a</t>
  </si>
  <si>
    <t>0950-561X</t>
  </si>
  <si>
    <t>2044-8317</t>
  </si>
  <si>
    <t>/journal/20448317a</t>
  </si>
  <si>
    <t>/loi/20448317a</t>
  </si>
  <si>
    <t>/openurl?genre=journal&amp;title=British Journal of Statistical Psychology&amp;issn=0950-561X&amp;eissn=2044-8317</t>
  </si>
  <si>
    <t>Cancer Cytopathology</t>
  </si>
  <si>
    <t>10.1002/(ISSN)1097-0142a</t>
  </si>
  <si>
    <t>0008-543X</t>
  </si>
  <si>
    <t>1097-0142</t>
  </si>
  <si>
    <t>/journal/10970142a</t>
  </si>
  <si>
    <t>/loi/10970142a</t>
  </si>
  <si>
    <t>/openurl?genre=journal&amp;title=Cancer Cytopathology&amp;issn=0008-543X&amp;eissn=1097-0142</t>
  </si>
  <si>
    <t>PhotonicsViews</t>
  </si>
  <si>
    <t>10.1002/(ISSN)2626-1308</t>
  </si>
  <si>
    <t>2626-1294</t>
  </si>
  <si>
    <t>2626-1308</t>
  </si>
  <si>
    <t>/journal/26261308</t>
  </si>
  <si>
    <t>/loi/26261308</t>
  </si>
  <si>
    <t>/openurl?genre=journal&amp;title=PhotonicsViews&amp;issn=2626-1294&amp;eissn=2626-1308</t>
  </si>
  <si>
    <t>Anthropology and Humanism Quarterly</t>
  </si>
  <si>
    <t>10.1111/(ISSN)1548-1409a</t>
  </si>
  <si>
    <t>0193-5615</t>
  </si>
  <si>
    <t>1548-1409</t>
  </si>
  <si>
    <t>/journal/15481409a</t>
  </si>
  <si>
    <t>/loi/15481409a</t>
  </si>
  <si>
    <t>/openurl?genre=journal&amp;title=Anthropology and Humanism Quarterly&amp;issn=0193-5615&amp;eissn=1548-1409</t>
  </si>
  <si>
    <t>Journal of Interior Design</t>
  </si>
  <si>
    <t>10.1111/(ISSN)1939-1668</t>
  </si>
  <si>
    <t>1071-7641</t>
  </si>
  <si>
    <t>1939-1668</t>
  </si>
  <si>
    <t>/journal/19391668</t>
  </si>
  <si>
    <t>/loi/19391668</t>
  </si>
  <si>
    <t>/openurl?genre=journal&amp;title=Journal of Interior Design&amp;issn=1071-7641&amp;eissn=1939-1668</t>
  </si>
  <si>
    <t>NSPI Journal</t>
  </si>
  <si>
    <t>10.1002/(ISSN)1932-0132a</t>
  </si>
  <si>
    <t>0027-7002</t>
  </si>
  <si>
    <t>1932-0132</t>
  </si>
  <si>
    <t>/journal/19320132a</t>
  </si>
  <si>
    <t>/loi/19320132a</t>
  </si>
  <si>
    <t>/openurl?genre=journal&amp;title=NSPI Journal&amp;issn=0027-7002&amp;eissn=1932-0132</t>
  </si>
  <si>
    <t>The Journal of Clinical Pharmacology</t>
  </si>
  <si>
    <t>10.1002/(ISSN)1552-4604</t>
  </si>
  <si>
    <t>0091-2700</t>
  </si>
  <si>
    <t>1552-4604</t>
  </si>
  <si>
    <t>/journal/15524604</t>
  </si>
  <si>
    <t>/loi/15524604</t>
  </si>
  <si>
    <t>/openurl?genre=journal&amp;title=The Journal of Clinical Pharmacology&amp;issn=0091-2700&amp;eissn=1552-4604</t>
  </si>
  <si>
    <t>Oil and Fat Industries</t>
  </si>
  <si>
    <t>10.1002/(ISSN)1558-9331c</t>
  </si>
  <si>
    <t>0095-9502</t>
  </si>
  <si>
    <t>2331-3439</t>
  </si>
  <si>
    <t>/journal/15589331c</t>
  </si>
  <si>
    <t>/loi/15589331c</t>
  </si>
  <si>
    <t>/openurl?genre=journal&amp;title=Oil and Fat Industries&amp;issn=0095-9502&amp;eissn=2331-3439</t>
  </si>
  <si>
    <t>Journal of Oil and Fat Industries</t>
  </si>
  <si>
    <t>10.1002/(ISSN)1558-9331d</t>
  </si>
  <si>
    <t>0095-9774</t>
  </si>
  <si>
    <t>2168-8079</t>
  </si>
  <si>
    <t>/journal/15589331d</t>
  </si>
  <si>
    <t>/loi/15589331d</t>
  </si>
  <si>
    <t>/openurl?genre=journal&amp;title=Journal of Oil and Fat Industries&amp;issn=0095-9774&amp;eissn=2168-8079</t>
  </si>
  <si>
    <t>Water and Environment Journal</t>
  </si>
  <si>
    <t>10.1111/(ISSN)1747-6593</t>
  </si>
  <si>
    <t>1747-6585</t>
  </si>
  <si>
    <t>1747-6593</t>
  </si>
  <si>
    <t>/journal/17476593</t>
  </si>
  <si>
    <t>/loi/17476593</t>
  </si>
  <si>
    <t>/openurl?genre=journal&amp;title=Water and Environment Journal&amp;issn=1747-6585&amp;eissn=1747-6593</t>
  </si>
  <si>
    <t>Pediatric Obesity</t>
  </si>
  <si>
    <t>10.1111/(ISSN)2047-6310</t>
  </si>
  <si>
    <t>2047-6302</t>
  </si>
  <si>
    <t>2047-6310</t>
  </si>
  <si>
    <t>/journal/20476310</t>
  </si>
  <si>
    <t>/loi/20476310</t>
  </si>
  <si>
    <t>/openurl?genre=journal&amp;title=Pediatric Obesity&amp;issn=2047-6302&amp;eissn=2047-6310</t>
  </si>
  <si>
    <t>Pigment Cell &amp; Melanoma Research</t>
  </si>
  <si>
    <t>10.1111/(ISSN)1755-148X</t>
  </si>
  <si>
    <t>1755-1471</t>
  </si>
  <si>
    <t>1755-148X</t>
  </si>
  <si>
    <t>/journal/1755148x</t>
  </si>
  <si>
    <t>/loi/1755148x</t>
  </si>
  <si>
    <t>/openurl?genre=journal&amp;title=Pigment Cell &amp;amp; Melanoma Research&amp;issn=1755-1471&amp;eissn=1755-148X</t>
  </si>
  <si>
    <t>Journal of Clinical Pharmacy and Therapeutics</t>
  </si>
  <si>
    <t>10.1111/(ISSN)1365-2710</t>
  </si>
  <si>
    <t>0269-4727</t>
  </si>
  <si>
    <t>1365-2710</t>
  </si>
  <si>
    <t>/journal/13652710</t>
  </si>
  <si>
    <t>/loi/13652710</t>
  </si>
  <si>
    <t>/openurl?genre=journal&amp;title=Journal of Clinical Pharmacy and Therapeutics&amp;issn=0269-4727&amp;eissn=1365-2710</t>
  </si>
  <si>
    <t>Counselor Education and Supervision</t>
  </si>
  <si>
    <t>10.1002/(ISSN)1556-6978</t>
  </si>
  <si>
    <t>0011-0035</t>
  </si>
  <si>
    <t>1556-6978</t>
  </si>
  <si>
    <t>/journal/15566978</t>
  </si>
  <si>
    <t>/loi/15566978</t>
  </si>
  <si>
    <t>/openurl?genre=journal&amp;title=Counselor Education and Supervision&amp;issn=0011-0035&amp;eissn=1556-6978</t>
  </si>
  <si>
    <t>Journal of Financial Research</t>
  </si>
  <si>
    <t>10.1111/(ISSN)1475-6803</t>
  </si>
  <si>
    <t>0270-2592</t>
  </si>
  <si>
    <t>1475-6803</t>
  </si>
  <si>
    <t>/journal/14756803</t>
  </si>
  <si>
    <t>/loi/14756803</t>
  </si>
  <si>
    <t>/openurl?genre=journal&amp;title=Journal of Financial Research&amp;issn=0270-2592&amp;eissn=1475-6803</t>
  </si>
  <si>
    <t>Juvenile Justice</t>
  </si>
  <si>
    <t>10.1111/(ISSN)1755-6988b</t>
  </si>
  <si>
    <t>0093-7231</t>
  </si>
  <si>
    <t>1755-6988</t>
  </si>
  <si>
    <t>/journal/17556988b</t>
  </si>
  <si>
    <t>/loi/17556988b</t>
  </si>
  <si>
    <t>/openurl?genre=journal&amp;title=Juvenile Justice&amp;issn=0093-7231&amp;eissn=1755-6988</t>
  </si>
  <si>
    <t>Juvenile Court Judges Journal</t>
  </si>
  <si>
    <t>10.1111/(ISSN)1755-6988a</t>
  </si>
  <si>
    <t>0022-7153</t>
  </si>
  <si>
    <t>/journal/17556988a</t>
  </si>
  <si>
    <t>/loi/17556988a</t>
  </si>
  <si>
    <t>/openurl?genre=journal&amp;title=Juvenile Court Judges Journal&amp;issn=0022-7153&amp;eissn=1755-6988</t>
  </si>
  <si>
    <t>Journal of Cardiovascular Electrophysiology</t>
  </si>
  <si>
    <t>10.1111/(ISSN)1540-8167</t>
  </si>
  <si>
    <t>1045-3873</t>
  </si>
  <si>
    <t>1540-8167</t>
  </si>
  <si>
    <t>/journal/15408167</t>
  </si>
  <si>
    <t>/loi/15408167</t>
  </si>
  <si>
    <t>/openurl?genre=journal&amp;title=Journal of Cardiovascular Electrophysiology&amp;issn=1045-3873&amp;eissn=1540-8167</t>
  </si>
  <si>
    <t>Journal of Business Logistics</t>
  </si>
  <si>
    <t>10.1002/(ISSN)2158-1592</t>
  </si>
  <si>
    <t>0735-3766</t>
  </si>
  <si>
    <t>2158-1592</t>
  </si>
  <si>
    <t>/journal/21581592</t>
  </si>
  <si>
    <t>/loi/21581592</t>
  </si>
  <si>
    <t>/openurl?genre=journal&amp;title=Journal of Business Logistics&amp;issn=0735-3766&amp;eissn=2158-1592</t>
  </si>
  <si>
    <t>Disability Compliance for Higher Education</t>
  </si>
  <si>
    <t>10.1002/(ISSN)1943-8001</t>
  </si>
  <si>
    <t>1086-1335</t>
  </si>
  <si>
    <t>1943-8001</t>
  </si>
  <si>
    <t>/journal/19438001</t>
  </si>
  <si>
    <t>/loi/19438001</t>
  </si>
  <si>
    <t>/openurl?genre=journal&amp;title=Disability Compliance for Higher Education&amp;issn=1086-1335&amp;eissn=1943-8001</t>
  </si>
  <si>
    <t>Hepatology</t>
  </si>
  <si>
    <t>10.1002/(ISSN)1527-3350</t>
  </si>
  <si>
    <t>0270-9139</t>
  </si>
  <si>
    <t>1527-3350</t>
  </si>
  <si>
    <t>/journal/15273350</t>
  </si>
  <si>
    <t>/loi/15273350</t>
  </si>
  <si>
    <t>/openurl?genre=journal&amp;title=Hepatology&amp;issn=0270-9139&amp;eissn=1527-3350</t>
  </si>
  <si>
    <t>Electronics and Communications in Japan (Part I: Communications)</t>
  </si>
  <si>
    <t>10.1002/(ISSN)1520-6424</t>
  </si>
  <si>
    <t>8756-6621</t>
  </si>
  <si>
    <t>1520-6424</t>
  </si>
  <si>
    <t>/journal/15206424</t>
  </si>
  <si>
    <t>/loi/15206424</t>
  </si>
  <si>
    <t>/openurl?genre=journal&amp;title=Electronics and Communications in Japan (Part I: Communications)&amp;issn=8756-6621&amp;eissn=1520-6424</t>
  </si>
  <si>
    <t>Biotechnology Progress</t>
  </si>
  <si>
    <t>10.1021/(ISSN)1520-6033</t>
  </si>
  <si>
    <t>8756-7938</t>
  </si>
  <si>
    <t>1520-6033</t>
  </si>
  <si>
    <t>/journal/15206033</t>
  </si>
  <si>
    <t>/loi/15206033</t>
  </si>
  <si>
    <t>/openurl?genre=journal&amp;title=Biotechnology Progress&amp;issn=8756-7938&amp;eissn=1520-6033</t>
  </si>
  <si>
    <t>The Progressive Fish-Culturist</t>
  </si>
  <si>
    <t>10.1002/(ISSN)1548-8454a</t>
  </si>
  <si>
    <t>0033-0779</t>
  </si>
  <si>
    <t>1548-8640</t>
  </si>
  <si>
    <t>/journal/15488454a</t>
  </si>
  <si>
    <t>/loi/15488454a</t>
  </si>
  <si>
    <t>/openurl?genre=journal&amp;title=The Progressive Fish-Culturist&amp;issn=0033-0779&amp;eissn=1548-8640</t>
  </si>
  <si>
    <t>Journal of Tissue Engineering and Regenerative Medicine</t>
  </si>
  <si>
    <t>10.1155/jterm</t>
  </si>
  <si>
    <t>1932-7005</t>
  </si>
  <si>
    <t>/journal/jterm</t>
  </si>
  <si>
    <t>/loi/jterm</t>
  </si>
  <si>
    <t>/openurl?genre=journal&amp;title=Journal of Tissue Engineering and Regenerative Medicine&amp;issn=null&amp;eissn=1932-7005</t>
  </si>
  <si>
    <t>Optimal Control Applications and Methods</t>
  </si>
  <si>
    <t>10.1002/(ISSN)1099-1514</t>
  </si>
  <si>
    <t>0143-2087</t>
  </si>
  <si>
    <t>1099-1514</t>
  </si>
  <si>
    <t>/journal/10991514</t>
  </si>
  <si>
    <t>/loi/10991514</t>
  </si>
  <si>
    <t>/openurl?genre=journal&amp;title=Optimal Control Applications and Methods&amp;issn=0143-2087&amp;eissn=1099-1514</t>
  </si>
  <si>
    <t>Corporate Social Responsibility and Environmental Management</t>
  </si>
  <si>
    <t>10.1002/(ISSN)1535-3966</t>
  </si>
  <si>
    <t>1535-3958</t>
  </si>
  <si>
    <t>1535-3966</t>
  </si>
  <si>
    <t>/journal/15353966</t>
  </si>
  <si>
    <t>/loi/15353966</t>
  </si>
  <si>
    <t>/openurl?genre=journal&amp;title=Corporate Social Responsibility and Environmental Management&amp;issn=1535-3958&amp;eissn=1535-3966</t>
  </si>
  <si>
    <t>Topics in Cognitive Science</t>
  </si>
  <si>
    <t>10.1111/(ISSN)1756-8765</t>
  </si>
  <si>
    <t>1756-8757</t>
  </si>
  <si>
    <t>1756-8765</t>
  </si>
  <si>
    <t>/journal/17568765</t>
  </si>
  <si>
    <t>/loi/17568765</t>
  </si>
  <si>
    <t>/openurl?genre=journal&amp;title=Topics in Cognitive Science&amp;issn=1756-8757&amp;eissn=1756-8765</t>
  </si>
  <si>
    <t>Zentralblatt für Veterinärmedizin Reihe B</t>
  </si>
  <si>
    <t>10.1111/(ISSN)1439-0450a</t>
  </si>
  <si>
    <t>0931-2021</t>
  </si>
  <si>
    <t>1439-0450</t>
  </si>
  <si>
    <t>/journal/14390450a</t>
  </si>
  <si>
    <t>/loi/14390450a</t>
  </si>
  <si>
    <t>/openurl?genre=journal&amp;title=Zentralblatt f&amp;#252;r Veterin&amp;#228;rmedizin Reihe B&amp;issn=0931-2021&amp;eissn=1439-0450</t>
  </si>
  <si>
    <t>Journal of Computer Assisted Learning</t>
  </si>
  <si>
    <t>10.1111/(ISSN)1365-2729</t>
  </si>
  <si>
    <t>0266-4909</t>
  </si>
  <si>
    <t>1365-2729</t>
  </si>
  <si>
    <t>/journal/13652729</t>
  </si>
  <si>
    <t>/loi/13652729</t>
  </si>
  <si>
    <t>/openurl?genre=journal&amp;title=Journal of Computer Assisted Learning&amp;issn=0266-4909&amp;eissn=1365-2729</t>
  </si>
  <si>
    <t>Personal Relationships</t>
  </si>
  <si>
    <t>10.1111/(ISSN)1475-6811</t>
  </si>
  <si>
    <t>1350-4126</t>
  </si>
  <si>
    <t>1475-6811</t>
  </si>
  <si>
    <t>/journal/14756811</t>
  </si>
  <si>
    <t>/loi/14756811</t>
  </si>
  <si>
    <t>/openurl?genre=journal&amp;title=Personal Relationships&amp;issn=1350-4126&amp;eissn=1475-6811</t>
  </si>
  <si>
    <t>Echocardiography</t>
  </si>
  <si>
    <t>10.1111/(ISSN)1540-8175</t>
  </si>
  <si>
    <t>0742-2822</t>
  </si>
  <si>
    <t>1540-8175</t>
  </si>
  <si>
    <t>/journal/15408175</t>
  </si>
  <si>
    <t>/loi/15408175</t>
  </si>
  <si>
    <t>/openurl?genre=journal&amp;title=Echocardiography&amp;issn=0742-2822&amp;eissn=1540-8175</t>
  </si>
  <si>
    <t>International Forum of Allergy &amp; Rhinology</t>
  </si>
  <si>
    <t>10.1002/(ISSN)2042-6984</t>
  </si>
  <si>
    <t>2042-6976</t>
  </si>
  <si>
    <t>2042-6984</t>
  </si>
  <si>
    <t>/journal/20426984</t>
  </si>
  <si>
    <t>/loi/20426984</t>
  </si>
  <si>
    <t>/openurl?genre=journal&amp;title=International Forum of Allergy &amp;amp; Rhinology&amp;issn=2042-6976&amp;eissn=2042-6984</t>
  </si>
  <si>
    <t>Systems Research and Behavioral Science</t>
  </si>
  <si>
    <t>10.1002/(ISSN)1099-1743a</t>
  </si>
  <si>
    <t>1092-7026</t>
  </si>
  <si>
    <t>1099-1743</t>
  </si>
  <si>
    <t>/journal/10991743a</t>
  </si>
  <si>
    <t>/loi/10991743a</t>
  </si>
  <si>
    <t>/openurl?genre=journal&amp;title=Systems Research and Behavioral Science&amp;issn=1092-7026&amp;eissn=1099-1743</t>
  </si>
  <si>
    <t>Electrical Engineering in Japan</t>
  </si>
  <si>
    <t>10.1002/(ISSN)1520-6416</t>
  </si>
  <si>
    <t>0424-7760</t>
  </si>
  <si>
    <t>1520-6416</t>
  </si>
  <si>
    <t>/journal/15206416</t>
  </si>
  <si>
    <t>/loi/15206416</t>
  </si>
  <si>
    <t>/openurl?genre=journal&amp;title=Electrical Engineering in Japan&amp;issn=0424-7760&amp;eissn=1520-6416</t>
  </si>
  <si>
    <t>American Journal of Political Science</t>
  </si>
  <si>
    <t>10.1111/(ISSN)1540-5907</t>
  </si>
  <si>
    <t>0092-5853</t>
  </si>
  <si>
    <t>1540-5907</t>
  </si>
  <si>
    <t>/journal/15405907</t>
  </si>
  <si>
    <t>/loi/15405907</t>
  </si>
  <si>
    <t>/openurl?genre=journal&amp;title=American Journal of Political Science&amp;issn=0092-5853&amp;eissn=1540-5907</t>
  </si>
  <si>
    <t>Numerical Linear Algebra with Applications</t>
  </si>
  <si>
    <t>10.1002/(ISSN)1099-1506</t>
  </si>
  <si>
    <t>1070-5325</t>
  </si>
  <si>
    <t>1099-1506</t>
  </si>
  <si>
    <t>/journal/10991506</t>
  </si>
  <si>
    <t>/loi/10991506</t>
  </si>
  <si>
    <t>/openurl?genre=journal&amp;title=Numerical Linear Algebra with Applications&amp;issn=1070-5325&amp;eissn=1099-1506</t>
  </si>
  <si>
    <t>World Affairs</t>
  </si>
  <si>
    <t>10.1002/(ISSN)1940-1582</t>
  </si>
  <si>
    <t>0043-8200</t>
  </si>
  <si>
    <t>1940-1582</t>
  </si>
  <si>
    <t>/journal/19401582</t>
  </si>
  <si>
    <t>/loi/19401582</t>
  </si>
  <si>
    <t>/openurl?genre=journal&amp;title=World Affairs&amp;issn=0043-8200&amp;eissn=1940-1582</t>
  </si>
  <si>
    <t>International Journal of Mental Health Nursing</t>
  </si>
  <si>
    <t>10.1111/(ISSN)1447-0349</t>
  </si>
  <si>
    <t>1445-8330</t>
  </si>
  <si>
    <t>1447-0349</t>
  </si>
  <si>
    <t>/journal/14470349</t>
  </si>
  <si>
    <t>/loi/14470349</t>
  </si>
  <si>
    <t>/openurl?genre=journal&amp;title=International Journal of Mental Health Nursing&amp;issn=1445-8330&amp;eissn=1447-0349</t>
  </si>
  <si>
    <t>Journal of Art &amp; Design Education</t>
  </si>
  <si>
    <t>10.1111/(ISSN)1468-5949</t>
  </si>
  <si>
    <t>0260-9991</t>
  </si>
  <si>
    <t>1468-5949</t>
  </si>
  <si>
    <t>/journal/14685949</t>
  </si>
  <si>
    <t>/loi/14685949</t>
  </si>
  <si>
    <t>/openurl?genre=journal&amp;title=Journal of Art &amp;amp; Design Education&amp;issn=0260-9991&amp;eissn=1468-5949</t>
  </si>
  <si>
    <t>International Migration</t>
  </si>
  <si>
    <t>10.1111/(ISSN)1468-2435</t>
  </si>
  <si>
    <t>0020-7985</t>
  </si>
  <si>
    <t>1468-2435</t>
  </si>
  <si>
    <t>/journal/14682435</t>
  </si>
  <si>
    <t>/loi/14682435</t>
  </si>
  <si>
    <t>/openurl?genre=journal&amp;title=International Migration&amp;issn=0020-7985&amp;eissn=1468-2435</t>
  </si>
  <si>
    <t>Oral Surgery</t>
  </si>
  <si>
    <t>10.1111/(ISSN)1752-248X</t>
  </si>
  <si>
    <t>1752-2471</t>
  </si>
  <si>
    <t>1752-248X</t>
  </si>
  <si>
    <t>/journal/1752248x</t>
  </si>
  <si>
    <t>/loi/1752248x</t>
  </si>
  <si>
    <t>/openurl?genre=journal&amp;title=Oral Surgery&amp;issn=1752-2471&amp;eissn=1752-248X</t>
  </si>
  <si>
    <t>Asia Pacific Viewpoint</t>
  </si>
  <si>
    <t>10.1111/(ISSN)1467-8373</t>
  </si>
  <si>
    <t>1360-7456</t>
  </si>
  <si>
    <t>1467-8373</t>
  </si>
  <si>
    <t>/journal/14678373</t>
  </si>
  <si>
    <t>/loi/14678373</t>
  </si>
  <si>
    <t>/openurl?genre=journal&amp;title=Asia Pacific Viewpoint&amp;issn=1360-7456&amp;eissn=1467-8373</t>
  </si>
  <si>
    <t>Political Psychology</t>
  </si>
  <si>
    <t>10.1111/(ISSN)1467-9221</t>
  </si>
  <si>
    <t>0162-895X</t>
  </si>
  <si>
    <t>1467-9221</t>
  </si>
  <si>
    <t>/journal/14679221</t>
  </si>
  <si>
    <t>/loi/14679221</t>
  </si>
  <si>
    <t>/openurl?genre=journal&amp;title=Political Psychology&amp;issn=0162-895X&amp;eissn=1467-9221</t>
  </si>
  <si>
    <t>Transactions of the Philological Society</t>
  </si>
  <si>
    <t>10.1111/(ISSN)1467-968X</t>
  </si>
  <si>
    <t>0079-1636</t>
  </si>
  <si>
    <t>1467-968X</t>
  </si>
  <si>
    <t>/journal/1467968x</t>
  </si>
  <si>
    <t>/loi/1467968x</t>
  </si>
  <si>
    <t>/openurl?genre=journal&amp;title=Transactions of the Philological Society&amp;issn=0079-1636&amp;eissn=1467-968X</t>
  </si>
  <si>
    <t>Environmental Quality Management</t>
  </si>
  <si>
    <t>10.1002/(ISSN)1520-6483</t>
  </si>
  <si>
    <t>1088-1913</t>
  </si>
  <si>
    <t>1520-6483</t>
  </si>
  <si>
    <t>/journal/15206483</t>
  </si>
  <si>
    <t>/loi/15206483</t>
  </si>
  <si>
    <t>/openurl?genre=journal&amp;title=Environmental Quality Management&amp;issn=1088-1913&amp;eissn=1520-6483</t>
  </si>
  <si>
    <t>Supplement to the Journal of the Royal Statistical Society</t>
  </si>
  <si>
    <t>10.1111/(ISSN)2517-617X</t>
  </si>
  <si>
    <t>1466-6162</t>
  </si>
  <si>
    <t>2517-617X</t>
  </si>
  <si>
    <t>/journal/2517617x</t>
  </si>
  <si>
    <t>/loi/2517617x</t>
  </si>
  <si>
    <t>/openurl?genre=journal&amp;title=Supplement to the Journal of the Royal Statistical Society&amp;issn=1466-6162&amp;eissn=2517-617X</t>
  </si>
  <si>
    <t>Cancer</t>
  </si>
  <si>
    <t>10.1002/(ISSN)1097-0142</t>
  </si>
  <si>
    <t>/journal/10970142</t>
  </si>
  <si>
    <t>/loi/10970142</t>
  </si>
  <si>
    <t>/openurl?genre=journal&amp;title=Cancer&amp;issn=0008-543X&amp;eissn=1097-0142</t>
  </si>
  <si>
    <t>Journal of Systematics and Evolution</t>
  </si>
  <si>
    <t>10.1111/(ISSN)1759-6831</t>
  </si>
  <si>
    <t>1674-4918</t>
  </si>
  <si>
    <t>1759-6831</t>
  </si>
  <si>
    <t>/journal/17596831</t>
  </si>
  <si>
    <t>/loi/17596831</t>
  </si>
  <si>
    <t>/openurl?genre=journal&amp;title=Journal of Systematics and Evolution&amp;issn=1674-4918&amp;eissn=1759-6831</t>
  </si>
  <si>
    <t>Annals of Neurology</t>
  </si>
  <si>
    <t>10.1002/(ISSN)1531-8249</t>
  </si>
  <si>
    <t>0364-5134</t>
  </si>
  <si>
    <t>1531-8249</t>
  </si>
  <si>
    <t>/journal/15318249</t>
  </si>
  <si>
    <t>/loi/15318249</t>
  </si>
  <si>
    <t>/openurl?genre=journal&amp;title=Annals of Neurology&amp;issn=0364-5134&amp;eissn=1531-8249</t>
  </si>
  <si>
    <t>Journal of Agricultural Economics</t>
  </si>
  <si>
    <t>10.1111/(ISSN)1477-9552</t>
  </si>
  <si>
    <t>0021-857X</t>
  </si>
  <si>
    <t>1477-9552</t>
  </si>
  <si>
    <t>/journal/14779552</t>
  </si>
  <si>
    <t>/loi/14779552</t>
  </si>
  <si>
    <t>/openurl?genre=journal&amp;title=Journal of Agricultural Economics&amp;issn=0021-857X&amp;eissn=1477-9552</t>
  </si>
  <si>
    <t>BioEssays</t>
  </si>
  <si>
    <t>10.1002/(ISSN)1521-1878</t>
  </si>
  <si>
    <t>0265-9247</t>
  </si>
  <si>
    <t>1521-1878</t>
  </si>
  <si>
    <t>/journal/15211878</t>
  </si>
  <si>
    <t>/loi/15211878</t>
  </si>
  <si>
    <t>/openurl?genre=journal&amp;title=BioEssays&amp;issn=0265-9247&amp;eissn=1521-1878</t>
  </si>
  <si>
    <t>Progress in Photovoltaics: Research and Applications</t>
  </si>
  <si>
    <t>10.1002/(ISSN)1099-159X</t>
  </si>
  <si>
    <t>1062-7995</t>
  </si>
  <si>
    <t>1099-159X</t>
  </si>
  <si>
    <t>/journal/1099159x</t>
  </si>
  <si>
    <t>/loi/1099159x</t>
  </si>
  <si>
    <t>/openurl?genre=journal&amp;title=Progress in Photovoltaics: Research and Applications&amp;issn=1062-7995&amp;eissn=1099-159X</t>
  </si>
  <si>
    <t>International Journal of Communication Systems</t>
  </si>
  <si>
    <t>10.1002/(ISSN)1099-1131</t>
  </si>
  <si>
    <t>1074-5351</t>
  </si>
  <si>
    <t>1099-1131</t>
  </si>
  <si>
    <t>/journal/10991131</t>
  </si>
  <si>
    <t>/loi/10991131</t>
  </si>
  <si>
    <t>/openurl?genre=journal&amp;title=International Journal of Communication Systems&amp;issn=1074-5351&amp;eissn=1099-1131</t>
  </si>
  <si>
    <t>Development, Growth &amp; Differentiation</t>
  </si>
  <si>
    <t>10.1111/(ISSN)1440-169X</t>
  </si>
  <si>
    <t>0012-1592</t>
  </si>
  <si>
    <t>1440-169X</t>
  </si>
  <si>
    <t>/journal/1440169x</t>
  </si>
  <si>
    <t>/loi/1440169x</t>
  </si>
  <si>
    <t>/openurl?genre=journal&amp;title=Development, Growth &amp;amp; Differentiation&amp;issn=0012-1592&amp;eissn=1440-169X</t>
  </si>
  <si>
    <t>Early Medieval Europe</t>
  </si>
  <si>
    <t>10.1111/(ISSN)1468-0254</t>
  </si>
  <si>
    <t>0963-9462</t>
  </si>
  <si>
    <t>1468-0254</t>
  </si>
  <si>
    <t>/journal/14680254</t>
  </si>
  <si>
    <t>/loi/14680254</t>
  </si>
  <si>
    <t>/openurl?genre=journal&amp;title=Early Medieval Europe&amp;issn=0963-9462&amp;eissn=1468-0254</t>
  </si>
  <si>
    <t>Journal of Surfactants and Detergents</t>
  </si>
  <si>
    <t>10.1002/(ISSN)1558-9293</t>
  </si>
  <si>
    <t>1097-3958</t>
  </si>
  <si>
    <t>1558-9293</t>
  </si>
  <si>
    <t>/journal/15589293</t>
  </si>
  <si>
    <t>/loi/15589293</t>
  </si>
  <si>
    <t>/openurl?genre=journal&amp;title=Journal of Surfactants and Detergents&amp;issn=1097-3958&amp;eissn=1558-9293</t>
  </si>
  <si>
    <t>Bioelectromagnetics</t>
  </si>
  <si>
    <t>10.1002/(ISSN)1521-186X</t>
  </si>
  <si>
    <t>0197-8462</t>
  </si>
  <si>
    <t>1521-186X</t>
  </si>
  <si>
    <t>/journal/1521186x</t>
  </si>
  <si>
    <t>/loi/1521186x</t>
  </si>
  <si>
    <t>/openurl?genre=journal&amp;title=Bioelectromagnetics&amp;issn=0197-8462&amp;eissn=1521-186X</t>
  </si>
  <si>
    <t>Journal of Intellectual Disability Research</t>
  </si>
  <si>
    <t>10.1111/(ISSN)1365-2788</t>
  </si>
  <si>
    <t>0964-2633</t>
  </si>
  <si>
    <t>1365-2788</t>
  </si>
  <si>
    <t>/journal/13652788</t>
  </si>
  <si>
    <t>/loi/13652788</t>
  </si>
  <si>
    <t>/openurl?genre=journal&amp;title=Journal of Intellectual Disability Research&amp;issn=0964-2633&amp;eissn=1365-2788</t>
  </si>
  <si>
    <t>Cytopathology</t>
  </si>
  <si>
    <t>10.1111/(ISSN)1365-2303</t>
  </si>
  <si>
    <t>0956-5507</t>
  </si>
  <si>
    <t>1365-2303</t>
  </si>
  <si>
    <t>/journal/13652303</t>
  </si>
  <si>
    <t>/loi/13652303</t>
  </si>
  <si>
    <t>/openurl?genre=journal&amp;title=Cytopathology&amp;issn=0956-5507&amp;eissn=1365-2303</t>
  </si>
  <si>
    <t>Journal of Business Finance &amp; Accounting</t>
  </si>
  <si>
    <t>10.1111/(ISSN)1468-5957</t>
  </si>
  <si>
    <t>0306-686X</t>
  </si>
  <si>
    <t>1468-5957</t>
  </si>
  <si>
    <t>/journal/14685957</t>
  </si>
  <si>
    <t>/loi/14685957</t>
  </si>
  <si>
    <t>/openurl?genre=journal&amp;title=Journal of Business Finance &amp;amp; Accounting&amp;issn=0306-686X&amp;eissn=1468-5957</t>
  </si>
  <si>
    <t>Experimental Physiology</t>
  </si>
  <si>
    <t>10.1111/(ISSN)1469-445X</t>
  </si>
  <si>
    <t>0958-0670</t>
  </si>
  <si>
    <t>1469-445X</t>
  </si>
  <si>
    <t>/journal/1469445x</t>
  </si>
  <si>
    <t>/loi/1469445x</t>
  </si>
  <si>
    <t>/openurl?genre=journal&amp;title=Experimental Physiology&amp;issn=0958-0670&amp;eissn=1469-445X</t>
  </si>
  <si>
    <t>Art History</t>
  </si>
  <si>
    <t>10.1111/(ISSN)1467-8365</t>
  </si>
  <si>
    <t>0141-6790</t>
  </si>
  <si>
    <t>1467-8365</t>
  </si>
  <si>
    <t>/journal/14678365</t>
  </si>
  <si>
    <t>/loi/14678365</t>
  </si>
  <si>
    <t>/openurl?genre=journal&amp;title=Art History&amp;issn=0141-6790&amp;eissn=1467-8365</t>
  </si>
  <si>
    <t>Diabetic Medicine</t>
  </si>
  <si>
    <t>10.1111/(ISSN)1464-5491</t>
  </si>
  <si>
    <t>0742-3071</t>
  </si>
  <si>
    <t>1464-5491</t>
  </si>
  <si>
    <t>/journal/14645491</t>
  </si>
  <si>
    <t>/loi/14645491</t>
  </si>
  <si>
    <t>/openurl?genre=journal&amp;title=Diabetic Medicine&amp;issn=0742-3071&amp;eissn=1464-5491</t>
  </si>
  <si>
    <t>World Banking Abstracts</t>
  </si>
  <si>
    <t>10.1111/(ISSN)1467-9698</t>
  </si>
  <si>
    <t>0265-9484</t>
  </si>
  <si>
    <t>1467-9698</t>
  </si>
  <si>
    <t>/journal/14679698</t>
  </si>
  <si>
    <t>/loi/14679698</t>
  </si>
  <si>
    <t>/openurl?genre=journal&amp;title=World Banking Abstracts&amp;issn=0265-9484&amp;eissn=1467-9698</t>
  </si>
  <si>
    <t>Pacing and Clinical Electrophysiology</t>
  </si>
  <si>
    <t>10.1111/(ISSN)1540-8159</t>
  </si>
  <si>
    <t>0147-8389</t>
  </si>
  <si>
    <t>1540-8159</t>
  </si>
  <si>
    <t>/journal/15408159</t>
  </si>
  <si>
    <t>/loi/15408159</t>
  </si>
  <si>
    <t>/openurl?genre=journal&amp;title=Pacing and Clinical Electrophysiology&amp;issn=0147-8389&amp;eissn=1540-8159</t>
  </si>
  <si>
    <t>Geographical Analysis</t>
  </si>
  <si>
    <t>10.1111/(ISSN)1538-4632</t>
  </si>
  <si>
    <t>0016-7363</t>
  </si>
  <si>
    <t>1538-4632</t>
  </si>
  <si>
    <t>/journal/15384632</t>
  </si>
  <si>
    <t>/loi/15384632</t>
  </si>
  <si>
    <t>/openurl?genre=journal&amp;title=Geographical Analysis&amp;issn=0016-7363&amp;eissn=1538-4632</t>
  </si>
  <si>
    <t>Movement Disorders</t>
  </si>
  <si>
    <t>10.1002/(ISSN)1531-8257</t>
  </si>
  <si>
    <t>0885-3185</t>
  </si>
  <si>
    <t>1531-8257</t>
  </si>
  <si>
    <t>/journal/15318257</t>
  </si>
  <si>
    <t>/loi/15318257</t>
  </si>
  <si>
    <t>/openurl?genre=journal&amp;title=Movement Disorders&amp;issn=0885-3185&amp;eissn=1531-8257</t>
  </si>
  <si>
    <t>Proteins: Structure, Function, and Bioinformatics</t>
  </si>
  <si>
    <t>10.1002/(ISSN)1097-0134</t>
  </si>
  <si>
    <t>0887-3585</t>
  </si>
  <si>
    <t>1097-0134</t>
  </si>
  <si>
    <t>/journal/10970134</t>
  </si>
  <si>
    <t>/loi/10970134</t>
  </si>
  <si>
    <t>/openurl?genre=journal&amp;title=Proteins: Structure, Function, and Bioinformatics&amp;issn=0887-3585&amp;eissn=1097-0134</t>
  </si>
  <si>
    <t>Mediation Quarterly</t>
  </si>
  <si>
    <t>10.1002/(ISSN)1932-7544</t>
  </si>
  <si>
    <t>0739-4098</t>
  </si>
  <si>
    <t>1932-7544</t>
  </si>
  <si>
    <t>/journal/19327544</t>
  </si>
  <si>
    <t>/loi/19327544</t>
  </si>
  <si>
    <t>/openurl?genre=journal&amp;title=Mediation Quarterly&amp;issn=0739-4098&amp;eissn=1932-7544</t>
  </si>
  <si>
    <t>Limnology and Oceanography: Methods</t>
  </si>
  <si>
    <t>10.1002/(ISSN)1541-5856</t>
  </si>
  <si>
    <t>1541-5856</t>
  </si>
  <si>
    <t>/journal/15415856</t>
  </si>
  <si>
    <t>/loi/15415856</t>
  </si>
  <si>
    <t>/openurl?genre=journal&amp;title=Limnology and Oceanography: Methods&amp;issn=1541-5856&amp;eissn=1541-5856</t>
  </si>
  <si>
    <t>Cochlear Implants International</t>
  </si>
  <si>
    <t>10.1002/(ISSN)1556-9152</t>
  </si>
  <si>
    <t>1467-0100</t>
  </si>
  <si>
    <t>1556-9152</t>
  </si>
  <si>
    <t>/journal/15569152</t>
  </si>
  <si>
    <t>/loi/15569152</t>
  </si>
  <si>
    <t>/openurl?genre=journal&amp;title=Cochlear Implants International&amp;issn=1467-0100&amp;eissn=1556-9152</t>
  </si>
  <si>
    <t>International Review of Finance</t>
  </si>
  <si>
    <t>10.1111/(ISSN)1468-2443</t>
  </si>
  <si>
    <t>1369-412X</t>
  </si>
  <si>
    <t>1468-2443</t>
  </si>
  <si>
    <t>/journal/14682443</t>
  </si>
  <si>
    <t>/loi/14682443</t>
  </si>
  <si>
    <t>/openurl?genre=journal&amp;title=International Review of Finance&amp;issn=1369-412X&amp;eissn=1468-2443</t>
  </si>
  <si>
    <t>Journal of Consumer Psychology</t>
  </si>
  <si>
    <t>10.1002/(ISSN)1532-7663</t>
  </si>
  <si>
    <t>1057-7408</t>
  </si>
  <si>
    <t>1532-7663</t>
  </si>
  <si>
    <t>/journal/15327663</t>
  </si>
  <si>
    <t>/loi/15327663</t>
  </si>
  <si>
    <t>/openurl?genre=journal&amp;title=Journal of Consumer Psychology&amp;issn=1057-7408&amp;eissn=1532-7663</t>
  </si>
  <si>
    <t>Concurrency: Practice and Experience</t>
  </si>
  <si>
    <t>10.1002/(ISSN)1096-9128</t>
  </si>
  <si>
    <t>1040-3108</t>
  </si>
  <si>
    <t>1096-9128</t>
  </si>
  <si>
    <t>/journal/10969128</t>
  </si>
  <si>
    <t>/loi/10969128</t>
  </si>
  <si>
    <t>/openurl?genre=journal&amp;title=Concurrency: Practice and Experience&amp;issn=1040-3108&amp;eissn=1096-9128</t>
  </si>
  <si>
    <t>Econometrica</t>
  </si>
  <si>
    <t>10.1111/(ISSN)1468-0262</t>
  </si>
  <si>
    <t>0012-9682</t>
  </si>
  <si>
    <t>1468-0262</t>
  </si>
  <si>
    <t>/journal/14680262</t>
  </si>
  <si>
    <t>/loi/14680262</t>
  </si>
  <si>
    <t>/openurl?genre=journal&amp;title=Econometrica&amp;issn=0012-9682&amp;eissn=1468-0262</t>
  </si>
  <si>
    <t>Journal of Nursing Scholarship</t>
  </si>
  <si>
    <t>10.1111/(ISSN)1547-5069</t>
  </si>
  <si>
    <t>1527-6546</t>
  </si>
  <si>
    <t>1547-5069</t>
  </si>
  <si>
    <t>/journal/15475069</t>
  </si>
  <si>
    <t>/loi/15475069</t>
  </si>
  <si>
    <t>/openurl?genre=journal&amp;title=Journal of Nursing Scholarship&amp;issn=1527-6546&amp;eissn=1547-5069</t>
  </si>
  <si>
    <t>Review of Policy Research</t>
  </si>
  <si>
    <t>10.1111/(ISSN)1541-1338</t>
  </si>
  <si>
    <t>1541-132X</t>
  </si>
  <si>
    <t>1541-1338</t>
  </si>
  <si>
    <t>/journal/15411338</t>
  </si>
  <si>
    <t>/loi/15411338</t>
  </si>
  <si>
    <t>/openurl?genre=journal&amp;title=Review of Policy Research&amp;issn=1541-132X&amp;eissn=1541-1338</t>
  </si>
  <si>
    <t>Bulletin of the American College of Nurse-Midwifery</t>
  </si>
  <si>
    <t>10.1111/(ISSN)1879-1565b</t>
  </si>
  <si>
    <t>0098-3721</t>
  </si>
  <si>
    <t>/journal/18791565b</t>
  </si>
  <si>
    <t>/loi/18791565b</t>
  </si>
  <si>
    <t>/openurl?genre=journal&amp;title=Bulletin of the American College of Nurse-Midwifery&amp;issn=0098-3721&amp;eissn=1879-1565</t>
  </si>
  <si>
    <t>Journal of Zoology</t>
  </si>
  <si>
    <t>10.1111/(ISSN)1469-7998</t>
  </si>
  <si>
    <t>0952-8369</t>
  </si>
  <si>
    <t>1469-7998</t>
  </si>
  <si>
    <t>/journal/14697998</t>
  </si>
  <si>
    <t>/loi/14697998</t>
  </si>
  <si>
    <t>/openurl?genre=journal&amp;title=Journal of Zoology&amp;issn=0952-8369&amp;eissn=1469-7998</t>
  </si>
  <si>
    <t>Bulletin of the American College of Nurse-Midwives</t>
  </si>
  <si>
    <t>10.1111/(ISSN)1879-1565a</t>
  </si>
  <si>
    <t>0002-8002</t>
  </si>
  <si>
    <t>/journal/18791565a</t>
  </si>
  <si>
    <t>/loi/18791565a</t>
  </si>
  <si>
    <t>/openurl?genre=journal&amp;title=Bulletin of the American College of Nurse-Midwives&amp;issn=0002-8002&amp;eissn=1879-1565</t>
  </si>
  <si>
    <t>Bulletin of the American Society of Veterinary Clinical Pathologists</t>
  </si>
  <si>
    <t>10.1111/(ISSN)1939-165Xa</t>
  </si>
  <si>
    <t>0147-0701</t>
  </si>
  <si>
    <t>/journal/1939165xa</t>
  </si>
  <si>
    <t>/loi/1939165xa</t>
  </si>
  <si>
    <t>/openurl?genre=journal&amp;title=Bulletin of the American Society of Veterinary Clinical Pathologists&amp;issn=0147-0701&amp;eissn=1939-165X</t>
  </si>
  <si>
    <t>International Nursing Review</t>
  </si>
  <si>
    <t>10.1111/(ISSN)1466-7657</t>
  </si>
  <si>
    <t>0020-8132</t>
  </si>
  <si>
    <t>1466-7657</t>
  </si>
  <si>
    <t>/journal/14667657</t>
  </si>
  <si>
    <t>/loi/14667657</t>
  </si>
  <si>
    <t>/openurl?genre=journal&amp;title=International Nursing Review&amp;issn=0020-8132&amp;eissn=1466-7657</t>
  </si>
  <si>
    <t>International Journal of Training and Development</t>
  </si>
  <si>
    <t>10.1111/(ISSN)1468-2419</t>
  </si>
  <si>
    <t>1360-3736</t>
  </si>
  <si>
    <t>1468-2419</t>
  </si>
  <si>
    <t>/journal/14682419</t>
  </si>
  <si>
    <t>/loi/14682419</t>
  </si>
  <si>
    <t>/openurl?genre=journal&amp;title=International Journal of Training and Development&amp;issn=1360-3736&amp;eissn=1468-2419</t>
  </si>
  <si>
    <t>Cell Motility</t>
  </si>
  <si>
    <t>10.1002/(ISSN)1097-0169</t>
  </si>
  <si>
    <t>0886-1544</t>
  </si>
  <si>
    <t>1097-0169</t>
  </si>
  <si>
    <t>/journal/10970169</t>
  </si>
  <si>
    <t>/loi/10970169</t>
  </si>
  <si>
    <t>/openurl?genre=journal&amp;title=Cell Motility&amp;issn=0886-1544&amp;eissn=1097-0169</t>
  </si>
  <si>
    <t>Journal of Evaluation in Clinical Practice</t>
  </si>
  <si>
    <t>10.1111/(ISSN)1365-2753</t>
  </si>
  <si>
    <t>1356-1294</t>
  </si>
  <si>
    <t>1365-2753</t>
  </si>
  <si>
    <t>/journal/13652753</t>
  </si>
  <si>
    <t>/loi/13652753</t>
  </si>
  <si>
    <t>/openurl?genre=journal&amp;title=Journal of Evaluation in Clinical Practice&amp;issn=1356-1294&amp;eissn=1365-2753</t>
  </si>
  <si>
    <t>Journal of Analytical Psychology</t>
  </si>
  <si>
    <t>10.1111/(ISSN)1468-5922</t>
  </si>
  <si>
    <t>0021-8774</t>
  </si>
  <si>
    <t>1468-5922</t>
  </si>
  <si>
    <t>/journal/14685922</t>
  </si>
  <si>
    <t>/loi/14685922</t>
  </si>
  <si>
    <t>/openurl?genre=journal&amp;title=Journal of Analytical Psychology&amp;issn=0021-8774&amp;eissn=1468-5922</t>
  </si>
  <si>
    <t>IPPR Progressive Review</t>
  </si>
  <si>
    <t>10.1111/(ISSN)2573-2331</t>
  </si>
  <si>
    <t>2573-2323</t>
  </si>
  <si>
    <t>2573-2331</t>
  </si>
  <si>
    <t>/journal/25732331</t>
  </si>
  <si>
    <t>/loi/25732331</t>
  </si>
  <si>
    <t>/openurl?genre=journal&amp;title=IPPR Progressive Review&amp;issn=2573-2323&amp;eissn=2573-2331</t>
  </si>
  <si>
    <t>Australian Accounting Review</t>
  </si>
  <si>
    <t>10.1111/(ISSN)1835-2561</t>
  </si>
  <si>
    <t>1035-6908</t>
  </si>
  <si>
    <t>1835-2561</t>
  </si>
  <si>
    <t>/journal/18352561</t>
  </si>
  <si>
    <t>/loi/18352561</t>
  </si>
  <si>
    <t>/openurl?genre=journal&amp;title=Australian Accounting Review&amp;issn=1035-6908&amp;eissn=1835-2561</t>
  </si>
  <si>
    <t>American Journal of Reproductive Immunology and Microbiology</t>
  </si>
  <si>
    <t>10.1111/(ISSN)1600-0897a</t>
  </si>
  <si>
    <t>8755-8920</t>
  </si>
  <si>
    <t>1600-0897</t>
  </si>
  <si>
    <t>/journal/16000897a</t>
  </si>
  <si>
    <t>/loi/16000897a</t>
  </si>
  <si>
    <t>/openurl?genre=journal&amp;title=American Journal of Reproductive Immunology and Microbiology&amp;issn=8755-8920&amp;eissn=1600-0897</t>
  </si>
  <si>
    <t>Die Makromolekulare Chemie</t>
  </si>
  <si>
    <t>10.1002/(ISSN)0025-116X</t>
  </si>
  <si>
    <t>0025-116X</t>
  </si>
  <si>
    <t>/journal/0025116x</t>
  </si>
  <si>
    <t>/loi/0025116x</t>
  </si>
  <si>
    <t>/openurl?genre=journal&amp;title=Die Makromolekulare Chemie&amp;issn=0025-116X&amp;eissn=0025-116X</t>
  </si>
  <si>
    <t>American Journal of Reproductive Immunology</t>
  </si>
  <si>
    <t>10.1111/(ISSN)1600-0897b</t>
  </si>
  <si>
    <t>0271-7352</t>
  </si>
  <si>
    <t>/journal/16000897b</t>
  </si>
  <si>
    <t>/loi/16000897b</t>
  </si>
  <si>
    <t>/openurl?genre=journal&amp;title=American Journal of Reproductive Immunology&amp;issn=0271-7352&amp;eissn=1600-0897</t>
  </si>
  <si>
    <t>Biotechnology and Applied Biochemistry</t>
  </si>
  <si>
    <t>10.1002/(ISSN)1470-8744</t>
  </si>
  <si>
    <t>0885-4513</t>
  </si>
  <si>
    <t>1470-8744</t>
  </si>
  <si>
    <t>/journal/14708744</t>
  </si>
  <si>
    <t>/loi/14708744</t>
  </si>
  <si>
    <t>/openurl?genre=journal&amp;title=Biotechnology and Applied Biochemistry&amp;issn=0885-4513&amp;eissn=1470-8744</t>
  </si>
  <si>
    <t>Journal of Evolutionary Biology</t>
  </si>
  <si>
    <t>10.1111/(ISSN)1420-9101</t>
  </si>
  <si>
    <t>1010-061X</t>
  </si>
  <si>
    <t>1420-9101</t>
  </si>
  <si>
    <t>/journal/14209101</t>
  </si>
  <si>
    <t>/loi/14209101</t>
  </si>
  <si>
    <t>/openurl?genre=journal&amp;title=Journal of Evolutionary Biology&amp;issn=1010-061X&amp;eissn=1420-9101</t>
  </si>
  <si>
    <t>Marine Mammal Science</t>
  </si>
  <si>
    <t>10.1111/(ISSN)1748-7692</t>
  </si>
  <si>
    <t>0824-0469</t>
  </si>
  <si>
    <t>1748-7692</t>
  </si>
  <si>
    <t>/journal/17487692</t>
  </si>
  <si>
    <t>/loi/17487692</t>
  </si>
  <si>
    <t>/openurl?genre=journal&amp;title=Marine Mammal Science&amp;issn=0824-0469&amp;eissn=1748-7692</t>
  </si>
  <si>
    <t>International Journal of Finance &amp; Economics</t>
  </si>
  <si>
    <t>10.1002/(ISSN)1099-1158</t>
  </si>
  <si>
    <t>1076-9307</t>
  </si>
  <si>
    <t>1099-1158</t>
  </si>
  <si>
    <t>/journal/10991158</t>
  </si>
  <si>
    <t>/loi/10991158</t>
  </si>
  <si>
    <t>/openurl?genre=journal&amp;title=International Journal of Finance &amp;amp; Economics&amp;issn=1076-9307&amp;eissn=1099-1158</t>
  </si>
  <si>
    <t>Journal of Periodontology</t>
  </si>
  <si>
    <t>10.1002/(ISSN)1943-3670</t>
  </si>
  <si>
    <t>0022-3492</t>
  </si>
  <si>
    <t>1943-3670</t>
  </si>
  <si>
    <t>/journal/19433670</t>
  </si>
  <si>
    <t>/loi/19433670</t>
  </si>
  <si>
    <t>/openurl?genre=journal&amp;title=Journal of Periodontology&amp;issn=0022-3492&amp;eissn=1943-3670</t>
  </si>
  <si>
    <t>Environmental Toxicology and Chemistry</t>
  </si>
  <si>
    <t>10.1002/(ISSN)1552-8618</t>
  </si>
  <si>
    <t>0730-7268</t>
  </si>
  <si>
    <t>1552-8618</t>
  </si>
  <si>
    <t>/journal/15528618</t>
  </si>
  <si>
    <t>/loi/15528618</t>
  </si>
  <si>
    <t>/openurl?genre=journal&amp;title=Environmental Toxicology and Chemistry&amp;issn=0730-7268&amp;eissn=1552-8618</t>
  </si>
  <si>
    <t>Progress in Structural Engineering and Materials</t>
  </si>
  <si>
    <t>10.1002/(ISSN)1528-2716</t>
  </si>
  <si>
    <t>1365-0556</t>
  </si>
  <si>
    <t>1528-2716</t>
  </si>
  <si>
    <t>/journal/15282716</t>
  </si>
  <si>
    <t>/loi/15282716</t>
  </si>
  <si>
    <t>/openurl?genre=journal&amp;title=Progress in Structural Engineering and Materials&amp;issn=1365-0556&amp;eissn=1528-2716</t>
  </si>
  <si>
    <t>10.1002/(ISSN)1096-9136</t>
  </si>
  <si>
    <t>/journal/10969136</t>
  </si>
  <si>
    <t>/loi/10969136</t>
  </si>
  <si>
    <t>Asia‐Pacific Economic History Review</t>
  </si>
  <si>
    <t>10.1111/(ISSN)2832-157X</t>
  </si>
  <si>
    <t>2832-157X</t>
  </si>
  <si>
    <t>/journal/2832157x</t>
  </si>
  <si>
    <t>/loi/2832157x</t>
  </si>
  <si>
    <t>/openurl?genre=journal&amp;title=Asia‐Pacific Economic History Review&amp;issn=2832-157X&amp;eissn=2832-157X</t>
  </si>
  <si>
    <t>Die Angewandte Makromolekulare Chemie</t>
  </si>
  <si>
    <t>10.1002/(ISSN)1522-9505</t>
  </si>
  <si>
    <t>0003-3146</t>
  </si>
  <si>
    <t>1522-9505</t>
  </si>
  <si>
    <t>/journal/15229505</t>
  </si>
  <si>
    <t>/loi/15229505</t>
  </si>
  <si>
    <t>/openurl?genre=journal&amp;title=Die Angewandte Makromolekulare Chemie&amp;issn=0003-3146&amp;eissn=1522-9505</t>
  </si>
  <si>
    <t>Medical and Pediatric Oncology</t>
  </si>
  <si>
    <t>10.1002/(ISSN)1096-911X</t>
  </si>
  <si>
    <t>0098-1532</t>
  </si>
  <si>
    <t>1096-911X</t>
  </si>
  <si>
    <t>/journal/1096911x</t>
  </si>
  <si>
    <t>/loi/1096911x</t>
  </si>
  <si>
    <t>/openurl?genre=journal&amp;title=Medical and Pediatric Oncology&amp;issn=0098-1532&amp;eissn=1096-911X</t>
  </si>
  <si>
    <t>Asian Economic Journal</t>
  </si>
  <si>
    <t>10.1111/(ISSN)1467-8381</t>
  </si>
  <si>
    <t>1351-3958</t>
  </si>
  <si>
    <t>1467-8381</t>
  </si>
  <si>
    <t>/journal/14678381</t>
  </si>
  <si>
    <t>/loi/14678381</t>
  </si>
  <si>
    <t>/openurl?genre=journal&amp;title=Asian Economic Journal&amp;issn=1351-3958&amp;eissn=1467-8381</t>
  </si>
  <si>
    <t>Journal of Fish Diseases</t>
  </si>
  <si>
    <t>10.1111/(ISSN)1365-2761</t>
  </si>
  <si>
    <t>0140-7775</t>
  </si>
  <si>
    <t>1365-2761</t>
  </si>
  <si>
    <t>/journal/13652761</t>
  </si>
  <si>
    <t>/loi/13652761</t>
  </si>
  <si>
    <t>/openurl?genre=journal&amp;title=Journal of Fish Diseases&amp;issn=0140-7775&amp;eissn=1365-2761</t>
  </si>
  <si>
    <t>International Journal of Urban and Regional Research</t>
  </si>
  <si>
    <t>10.1111/(ISSN)1468-2427</t>
  </si>
  <si>
    <t>0309-1317</t>
  </si>
  <si>
    <t>1468-2427</t>
  </si>
  <si>
    <t>/journal/14682427</t>
  </si>
  <si>
    <t>/loi/14682427</t>
  </si>
  <si>
    <t>/openurl?genre=journal&amp;title=International Journal of Urban and Regional Research&amp;issn=0309-1317&amp;eissn=1468-2427</t>
  </si>
  <si>
    <t>Environmental Progress &amp; Sustainable Energy</t>
  </si>
  <si>
    <t>10.1002/(ISSN)1944-7450</t>
  </si>
  <si>
    <t>1944-7442</t>
  </si>
  <si>
    <t>1944-7450</t>
  </si>
  <si>
    <t>/journal/19447450</t>
  </si>
  <si>
    <t>/loi/19447450</t>
  </si>
  <si>
    <t>/openurl?genre=journal&amp;title=Environmental Progress &amp;amp; Sustainable Energy&amp;issn=1944-7442&amp;eissn=1944-7450</t>
  </si>
  <si>
    <t>Computational and Mathematical Methods</t>
  </si>
  <si>
    <t>10.1002/(ISSN)2577-7408</t>
  </si>
  <si>
    <t>2577-7408</t>
  </si>
  <si>
    <t>/journal/25777408</t>
  </si>
  <si>
    <t>/loi/25777408</t>
  </si>
  <si>
    <t>/openurl?genre=journal&amp;title=Computational and Mathematical Methods&amp;issn=2577-7408&amp;eissn=2577-7408</t>
  </si>
  <si>
    <t>Clinical and Experimental Pharmacology and Physiology</t>
  </si>
  <si>
    <t>10.1111/(ISSN)1440-1681</t>
  </si>
  <si>
    <t>0305-1870</t>
  </si>
  <si>
    <t>1440-1681</t>
  </si>
  <si>
    <t>/journal/14401681</t>
  </si>
  <si>
    <t>/loi/14401681</t>
  </si>
  <si>
    <t>/openurl?genre=journal&amp;title=Clinical and Experimental Pharmacology and Physiology&amp;issn=0305-1870&amp;eissn=1440-1681</t>
  </si>
  <si>
    <t>Employment Relations Today</t>
  </si>
  <si>
    <t>10.1002/(ISSN)1520-6459</t>
  </si>
  <si>
    <t>0745-7790</t>
  </si>
  <si>
    <t>1520-6459</t>
  </si>
  <si>
    <t>/journal/15206459</t>
  </si>
  <si>
    <t>/loi/15206459</t>
  </si>
  <si>
    <t>/openurl?genre=journal&amp;title=Employment Relations Today&amp;issn=0745-7790&amp;eissn=1520-6459</t>
  </si>
  <si>
    <t>Journal of Applied Philosophy</t>
  </si>
  <si>
    <t>10.1111/(ISSN)1468-5930</t>
  </si>
  <si>
    <t>0264-3758</t>
  </si>
  <si>
    <t>1468-5930</t>
  </si>
  <si>
    <t>/journal/14685930</t>
  </si>
  <si>
    <t>/loi/14685930</t>
  </si>
  <si>
    <t>/openurl?genre=journal&amp;title=Journal of Applied Philosophy&amp;issn=0264-3758&amp;eissn=1468-5930</t>
  </si>
  <si>
    <t>EPPO Bulletin</t>
  </si>
  <si>
    <t>10.1111/(ISSN)1365-2338</t>
  </si>
  <si>
    <t>0250-8052</t>
  </si>
  <si>
    <t>1365-2338</t>
  </si>
  <si>
    <t>/journal/13652338</t>
  </si>
  <si>
    <t>/loi/13652338</t>
  </si>
  <si>
    <t>/openurl?genre=journal&amp;title=EPPO Bulletin&amp;issn=0250-8052&amp;eissn=1365-2338</t>
  </si>
  <si>
    <t xml:space="preserve">Journal of Economic and Human Geography </t>
  </si>
  <si>
    <t>10.1111/(ISSN)1467-9663</t>
  </si>
  <si>
    <t>0040-747X</t>
  </si>
  <si>
    <t>1467-9663</t>
  </si>
  <si>
    <t>/journal/14679663</t>
  </si>
  <si>
    <t>/loi/14679663</t>
  </si>
  <si>
    <t>/openurl?genre=journal&amp;title=Journal of Economic and Human Geography &amp;issn=0040-747X&amp;eissn=1467-9663</t>
  </si>
  <si>
    <t>Journal of Neuroscience Research</t>
  </si>
  <si>
    <t>10.1002/(ISSN)1097-4547</t>
  </si>
  <si>
    <t>0360-4012</t>
  </si>
  <si>
    <t>1097-4547</t>
  </si>
  <si>
    <t>/journal/10974547</t>
  </si>
  <si>
    <t>/loi/10974547</t>
  </si>
  <si>
    <t>/openurl?genre=journal&amp;title=Journal of Neuroscience Research&amp;issn=0360-4012&amp;eissn=1097-4547</t>
  </si>
  <si>
    <t>Antipode</t>
  </si>
  <si>
    <t>10.1111/(ISSN)1467-8330</t>
  </si>
  <si>
    <t>0066-4812</t>
  </si>
  <si>
    <t>1467-8330</t>
  </si>
  <si>
    <t>/journal/14678330</t>
  </si>
  <si>
    <t>/loi/14678330</t>
  </si>
  <si>
    <t>/openurl?genre=journal&amp;title=Antipode&amp;issn=0066-4812&amp;eissn=1467-8330</t>
  </si>
  <si>
    <t>The Anatomical Record</t>
  </si>
  <si>
    <t>10.1002/(ISSN)1097-0185</t>
  </si>
  <si>
    <t>0003-276X</t>
  </si>
  <si>
    <t>1097-0185</t>
  </si>
  <si>
    <t>/journal/10970185</t>
  </si>
  <si>
    <t>/loi/10970185</t>
  </si>
  <si>
    <t>/openurl?genre=journal&amp;title=The Anatomical Record&amp;issn=0003-276X&amp;eissn=1097-0185</t>
  </si>
  <si>
    <t>New Directions for Philanthropic Fundraising</t>
  </si>
  <si>
    <t>10.1002/(ISSN)1542-7846</t>
  </si>
  <si>
    <t>1072-172X</t>
  </si>
  <si>
    <t>1542-7846</t>
  </si>
  <si>
    <t>/journal/15427846</t>
  </si>
  <si>
    <t>/loi/15427846</t>
  </si>
  <si>
    <t>/openurl?genre=journal&amp;title=New Directions for Philanthropic Fundraising&amp;issn=1072-172X&amp;eissn=1542-7846</t>
  </si>
  <si>
    <t>Perspectives on Sexual and Reproductive Health</t>
  </si>
  <si>
    <t>10.1111/(ISSN)1931-2393</t>
  </si>
  <si>
    <t>1538-6341</t>
  </si>
  <si>
    <t>1931-2393</t>
  </si>
  <si>
    <t>/journal/19312393</t>
  </si>
  <si>
    <t>/loi/19312393</t>
  </si>
  <si>
    <t>/openurl?genre=journal&amp;title=Perspectives on Sexual and Reproductive Health&amp;issn=1538-6341&amp;eissn=1931-2393</t>
  </si>
  <si>
    <t>Australasian Radiology</t>
  </si>
  <si>
    <t>10.1111/(ISSN)1440-1673</t>
  </si>
  <si>
    <t>0004-8461</t>
  </si>
  <si>
    <t>1440-1673</t>
  </si>
  <si>
    <t>/journal/14401673</t>
  </si>
  <si>
    <t>/loi/14401673</t>
  </si>
  <si>
    <t>/openurl?genre=journal&amp;title=Australasian Radiology&amp;issn=0004-8461&amp;eissn=1440-1673</t>
  </si>
  <si>
    <t>New Directions for Child and Adolescent Development</t>
  </si>
  <si>
    <t>10.1155/cad</t>
  </si>
  <si>
    <t>1534-8687</t>
  </si>
  <si>
    <t>/journal/cad</t>
  </si>
  <si>
    <t>/loi/cad</t>
  </si>
  <si>
    <t>/openurl?genre=journal&amp;title=New Directions for Child and Adolescent Development&amp;issn=null&amp;eissn=1534-8687</t>
  </si>
  <si>
    <t>International Journal of Applied Psychoanalytic Studies</t>
  </si>
  <si>
    <t>10.1002/(ISSN)1556-9187</t>
  </si>
  <si>
    <t>1742-3341</t>
  </si>
  <si>
    <t>1556-9187</t>
  </si>
  <si>
    <t>/journal/15569187</t>
  </si>
  <si>
    <t>/loi/15569187</t>
  </si>
  <si>
    <t>/openurl?genre=journal&amp;title=International Journal of Applied Psychoanalytic Studies&amp;issn=1742-3341&amp;eissn=1556-9187</t>
  </si>
  <si>
    <t>Phytotherapy Research</t>
  </si>
  <si>
    <t>10.1002/(ISSN)1099-1573</t>
  </si>
  <si>
    <t>0951-418X</t>
  </si>
  <si>
    <t>1099-1573</t>
  </si>
  <si>
    <t>/journal/10991573</t>
  </si>
  <si>
    <t>/loi/10991573</t>
  </si>
  <si>
    <t>/openurl?genre=journal&amp;title=Phytotherapy Research&amp;issn=0951-418X&amp;eissn=1099-1573</t>
  </si>
  <si>
    <t>Canadian Geographies / Géographies canadiennes</t>
  </si>
  <si>
    <t>10.1111/(ISSN)1541-0064</t>
  </si>
  <si>
    <t>0008-3658</t>
  </si>
  <si>
    <t>1541-0064</t>
  </si>
  <si>
    <t>/journal/15410064</t>
  </si>
  <si>
    <t>/loi/15410064</t>
  </si>
  <si>
    <t>/openurl?genre=journal&amp;title=Canadian Geographies / Géographies canadiennes&amp;issn=0008-3658&amp;eissn=1541-0064</t>
  </si>
  <si>
    <t>Human Resource Development Quarterly</t>
  </si>
  <si>
    <t>10.1002/(ISSN)1532-1096</t>
  </si>
  <si>
    <t>1044-8004</t>
  </si>
  <si>
    <t>1532-1096</t>
  </si>
  <si>
    <t>/journal/15321096</t>
  </si>
  <si>
    <t>/loi/15321096</t>
  </si>
  <si>
    <t>/openurl?genre=journal&amp;title=Human Resource Development Quarterly&amp;issn=1044-8004&amp;eissn=1532-1096</t>
  </si>
  <si>
    <t>X-Ray Spectrometry</t>
  </si>
  <si>
    <t>10.1002/(ISSN)1097-4539</t>
  </si>
  <si>
    <t>0049-8246</t>
  </si>
  <si>
    <t>1097-4539</t>
  </si>
  <si>
    <t>/journal/10974539</t>
  </si>
  <si>
    <t>/loi/10974539</t>
  </si>
  <si>
    <t>/openurl?genre=journal&amp;title=X-Ray Spectrometry&amp;issn=0049-8246&amp;eissn=1097-4539</t>
  </si>
  <si>
    <t>Ethos</t>
  </si>
  <si>
    <t>10.1111/(ISSN)1548-1352</t>
  </si>
  <si>
    <t>0091-2131</t>
  </si>
  <si>
    <t>1548-1352</t>
  </si>
  <si>
    <t>/journal/15481352</t>
  </si>
  <si>
    <t>/loi/15481352</t>
  </si>
  <si>
    <t>/openurl?genre=journal&amp;title=Ethos&amp;issn=0091-2131&amp;eissn=1548-1352</t>
  </si>
  <si>
    <t>The American Journal on Addictions</t>
  </si>
  <si>
    <t>10.1111/(ISSN)1521-0391</t>
  </si>
  <si>
    <t>1055-0496</t>
  </si>
  <si>
    <t>1521-0391</t>
  </si>
  <si>
    <t>/journal/15210391</t>
  </si>
  <si>
    <t>/loi/15210391</t>
  </si>
  <si>
    <t>/openurl?genre=journal&amp;title=The American Journal on Addictions&amp;issn=1055-0496&amp;eissn=1521-0391</t>
  </si>
  <si>
    <t>Australian Journal of Experimental Biology and Medical Science</t>
  </si>
  <si>
    <t>10.1111/(ISSN)1440-1711a</t>
  </si>
  <si>
    <t>0818-9641</t>
  </si>
  <si>
    <t>1440-1711</t>
  </si>
  <si>
    <t>/journal/14401711a</t>
  </si>
  <si>
    <t>/loi/14401711a</t>
  </si>
  <si>
    <t>/openurl?genre=journal&amp;title=Australian Journal of Experimental Biology and Medical Science&amp;issn=0818-9641&amp;eissn=1440-1711</t>
  </si>
  <si>
    <t>International Social Security Review</t>
  </si>
  <si>
    <t>10.1111/(ISSN)1468-246X</t>
  </si>
  <si>
    <t>0020-871X</t>
  </si>
  <si>
    <t>1468-246X</t>
  </si>
  <si>
    <t>/journal/1468246x</t>
  </si>
  <si>
    <t>/loi/1468246x</t>
  </si>
  <si>
    <t>/openurl?genre=journal&amp;title=International Social Security Review&amp;issn=0020-871X&amp;eissn=1468-246X</t>
  </si>
  <si>
    <t>physica status solidi (RRL) – Rapid Research Letters</t>
  </si>
  <si>
    <t>10.1002/(ISSN)1862-6270</t>
  </si>
  <si>
    <t>1862-6254</t>
  </si>
  <si>
    <t>1862-6270</t>
  </si>
  <si>
    <t>/journal/18626270</t>
  </si>
  <si>
    <t>/loi/18626270</t>
  </si>
  <si>
    <t>/openurl?genre=journal&amp;title=physica status solidi (RRL) – Rapid Research Letters&amp;issn=1862-6254&amp;eissn=1862-6270</t>
  </si>
  <si>
    <t>Journal of the Royal Anthropological Institute</t>
  </si>
  <si>
    <t>10.1111/(ISSN)1467-9655</t>
  </si>
  <si>
    <t>1359-0987</t>
  </si>
  <si>
    <t>1467-9655</t>
  </si>
  <si>
    <t>/journal/14679655</t>
  </si>
  <si>
    <t>/loi/14679655</t>
  </si>
  <si>
    <t>/openurl?genre=journal&amp;title=Journal of the Royal Anthropological Institute&amp;issn=1359-0987&amp;eissn=1467-9655</t>
  </si>
  <si>
    <t>The Breast Journal</t>
  </si>
  <si>
    <t>10.1155/tbj</t>
  </si>
  <si>
    <t>1524-4741</t>
  </si>
  <si>
    <t>/journal/tbj</t>
  </si>
  <si>
    <t>/loi/tbj</t>
  </si>
  <si>
    <t>/openurl?genre=journal&amp;title=The Breast Journal&amp;issn=null&amp;eissn=1524-4741</t>
  </si>
  <si>
    <t>Anthropology Today</t>
  </si>
  <si>
    <t>10.1111/(ISSN)1467-8322</t>
  </si>
  <si>
    <t>0268-540X</t>
  </si>
  <si>
    <t>1467-8322</t>
  </si>
  <si>
    <t>/journal/14678322</t>
  </si>
  <si>
    <t>/loi/14678322</t>
  </si>
  <si>
    <t>/openurl?genre=journal&amp;title=Anthropology Today&amp;issn=0268-540X&amp;eissn=1467-8322</t>
  </si>
  <si>
    <t>Integrative Zoology</t>
  </si>
  <si>
    <t>10.1111/(ISSN)1749-4877</t>
  </si>
  <si>
    <t>1749-4877</t>
  </si>
  <si>
    <t>/journal/17494877</t>
  </si>
  <si>
    <t>/loi/17494877</t>
  </si>
  <si>
    <t>/openurl?genre=journal&amp;title=Integrative Zoology&amp;issn=null&amp;eissn=1749-4877</t>
  </si>
  <si>
    <t>Developmental Dynamics</t>
  </si>
  <si>
    <t>10.1002/(ISSN)1097-0177</t>
  </si>
  <si>
    <t>1058-8388</t>
  </si>
  <si>
    <t>1097-0177</t>
  </si>
  <si>
    <t>/journal/10970177</t>
  </si>
  <si>
    <t>/loi/10970177</t>
  </si>
  <si>
    <t>/openurl?genre=journal&amp;title=Developmental Dynamics&amp;issn=1058-8388&amp;eissn=1097-0177</t>
  </si>
  <si>
    <t>Nonprofit Management and Leadership</t>
  </si>
  <si>
    <t>10.1002/(ISSN)1542-7854</t>
  </si>
  <si>
    <t>1048-6682</t>
  </si>
  <si>
    <t>1542-7854</t>
  </si>
  <si>
    <t>/journal/15427854</t>
  </si>
  <si>
    <t>/loi/15427854</t>
  </si>
  <si>
    <t>/openurl?genre=journal&amp;title=Nonprofit Management and Leadership&amp;issn=1048-6682&amp;eissn=1542-7854</t>
  </si>
  <si>
    <t>Phytochemical Analysis</t>
  </si>
  <si>
    <t>10.1002/(ISSN)1099-1565</t>
  </si>
  <si>
    <t>0958-0344</t>
  </si>
  <si>
    <t>1099-1565</t>
  </si>
  <si>
    <t>/journal/10991565</t>
  </si>
  <si>
    <t>/loi/10991565</t>
  </si>
  <si>
    <t>/openurl?genre=journal&amp;title=Phytochemical Analysis&amp;issn=0958-0344&amp;eissn=1099-1565</t>
  </si>
  <si>
    <t>Psychotherapy and Politics International</t>
  </si>
  <si>
    <t>10.1002/(ISSN)1556-9195</t>
  </si>
  <si>
    <t>1476-9263</t>
  </si>
  <si>
    <t>1556-9195</t>
  </si>
  <si>
    <t>/journal/15569195</t>
  </si>
  <si>
    <t>/loi/15569195</t>
  </si>
  <si>
    <t>/openurl?genre=journal&amp;title=Psychotherapy and Politics International&amp;issn=1476-9263&amp;eissn=1556-9195</t>
  </si>
  <si>
    <t>BJU International</t>
  </si>
  <si>
    <t>10.1111/(ISSN)1464-410X</t>
  </si>
  <si>
    <t>1464-4096</t>
  </si>
  <si>
    <t>1464-410X</t>
  </si>
  <si>
    <t>/journal/1464410x</t>
  </si>
  <si>
    <t>/loi/1464410x</t>
  </si>
  <si>
    <t>/openurl?genre=journal&amp;title=BJU International&amp;issn=1464-4096&amp;eissn=1464-410X</t>
  </si>
  <si>
    <t>Journal of Vinyl and Additive Technology</t>
  </si>
  <si>
    <t>10.1002/(ISSN)1548-0585</t>
  </si>
  <si>
    <t>1083-5601</t>
  </si>
  <si>
    <t>1548-0585</t>
  </si>
  <si>
    <t>/journal/15480585</t>
  </si>
  <si>
    <t>/loi/15480585</t>
  </si>
  <si>
    <t>/openurl?genre=journal&amp;title=Journal of Vinyl and Additive Technology&amp;issn=1083-5601&amp;eissn=1548-0585</t>
  </si>
  <si>
    <t>Leadership in Action</t>
  </si>
  <si>
    <t>10.1002/(ISSN)1532-1088</t>
  </si>
  <si>
    <t>1093-6092</t>
  </si>
  <si>
    <t>1532-1088</t>
  </si>
  <si>
    <t>/journal/15321088</t>
  </si>
  <si>
    <t>/loi/15321088</t>
  </si>
  <si>
    <t>/openurl?genre=journal&amp;title=Leadership in Action&amp;issn=1093-6092&amp;eissn=1532-1088</t>
  </si>
  <si>
    <t>Japan Journal of Nursing Science</t>
  </si>
  <si>
    <t>10.1111/(ISSN)1742-7924</t>
  </si>
  <si>
    <t>1742-7932</t>
  </si>
  <si>
    <t>1742-7924</t>
  </si>
  <si>
    <t>/journal/17427924</t>
  </si>
  <si>
    <t>/loi/17427924</t>
  </si>
  <si>
    <t>/openurl?genre=journal&amp;title=Japan Journal of Nursing Science&amp;issn=1742-7932&amp;eissn=1742-7924</t>
  </si>
  <si>
    <t>Political Science Quarterly</t>
  </si>
  <si>
    <t>10.1002/(ISSN)1538-165X</t>
  </si>
  <si>
    <t>0032-3195</t>
  </si>
  <si>
    <t>1538-165X</t>
  </si>
  <si>
    <t>/journal/1538165x</t>
  </si>
  <si>
    <t>/loi/1538165x</t>
  </si>
  <si>
    <t>/openurl?genre=journal&amp;title=Political Science Quarterly&amp;issn=0032-3195&amp;eissn=1538-165X</t>
  </si>
  <si>
    <t>Journal of Human Nutrition and Dietetics</t>
  </si>
  <si>
    <t>10.1111/(ISSN)1365-277X</t>
  </si>
  <si>
    <t>0952-3871</t>
  </si>
  <si>
    <t>1365-277X</t>
  </si>
  <si>
    <t>/journal/1365277x</t>
  </si>
  <si>
    <t>/loi/1365277x</t>
  </si>
  <si>
    <t>/openurl?genre=journal&amp;title=Journal of Human Nutrition and Dietetics&amp;issn=0952-3871&amp;eissn=1365-277X</t>
  </si>
  <si>
    <t>Ecological Entomology</t>
  </si>
  <si>
    <t>10.1111/(ISSN)1365-2311</t>
  </si>
  <si>
    <t>0307-6946</t>
  </si>
  <si>
    <t>1365-2311</t>
  </si>
  <si>
    <t>/journal/13652311</t>
  </si>
  <si>
    <t>/loi/13652311</t>
  </si>
  <si>
    <t>/openurl?genre=journal&amp;title=Ecological Entomology&amp;issn=0307-6946&amp;eissn=1365-2311</t>
  </si>
  <si>
    <t>Journal of Internal Medicine</t>
  </si>
  <si>
    <t>10.1111/(ISSN)1365-2796</t>
  </si>
  <si>
    <t>0954-6820</t>
  </si>
  <si>
    <t>1365-2796</t>
  </si>
  <si>
    <t>/journal/13652796</t>
  </si>
  <si>
    <t>/loi/13652796</t>
  </si>
  <si>
    <t>/openurl?genre=journal&amp;title=Journal of Internal Medicine&amp;issn=0954-6820&amp;eissn=1365-2796</t>
  </si>
  <si>
    <t>Cereal Chemistry</t>
  </si>
  <si>
    <t>10.1002/(ISSN)1943-3638</t>
  </si>
  <si>
    <t>0009-0352</t>
  </si>
  <si>
    <t>1943-3638</t>
  </si>
  <si>
    <t>/journal/19433638</t>
  </si>
  <si>
    <t>/loi/19433638</t>
  </si>
  <si>
    <t>/openurl?genre=journal&amp;title=Cereal Chemistry&amp;issn=0009-0352&amp;eissn=1943-3638</t>
  </si>
  <si>
    <t>Journal of College Counseling</t>
  </si>
  <si>
    <t>10.1002/(ISSN)2161-1882</t>
  </si>
  <si>
    <t>1099-0399</t>
  </si>
  <si>
    <t>2161-1882</t>
  </si>
  <si>
    <t>/journal/21611882</t>
  </si>
  <si>
    <t>/loi/21611882</t>
  </si>
  <si>
    <t>/openurl?genre=journal&amp;title=Journal of College Counseling&amp;issn=1099-0399&amp;eissn=2161-1882</t>
  </si>
  <si>
    <t>Philosophical Investigations</t>
  </si>
  <si>
    <t>10.1111/(ISSN)1467-9205</t>
  </si>
  <si>
    <t>0190-0536</t>
  </si>
  <si>
    <t>1467-9205</t>
  </si>
  <si>
    <t>/journal/14679205</t>
  </si>
  <si>
    <t>/loi/14679205</t>
  </si>
  <si>
    <t>/openurl?genre=journal&amp;title=Philosophical Investigations&amp;issn=0190-0536&amp;eissn=1467-9205</t>
  </si>
  <si>
    <t>Mental Handicap Research</t>
  </si>
  <si>
    <t>10.1111/(ISSN)1468-3148a</t>
  </si>
  <si>
    <t>0952-9608</t>
  </si>
  <si>
    <t>1468-3148</t>
  </si>
  <si>
    <t>/journal/14683148a</t>
  </si>
  <si>
    <t>/loi/14683148a</t>
  </si>
  <si>
    <t>/openurl?genre=journal&amp;title=Mental Handicap Research&amp;issn=0952-9608&amp;eissn=1468-3148</t>
  </si>
  <si>
    <t>Dialog</t>
  </si>
  <si>
    <t>10.1111/(ISSN)1540-6385</t>
  </si>
  <si>
    <t>0012-2033</t>
  </si>
  <si>
    <t>1540-6385</t>
  </si>
  <si>
    <t>/journal/15406385</t>
  </si>
  <si>
    <t>/loi/15406385</t>
  </si>
  <si>
    <t>/openurl?genre=journal&amp;title=Dialog&amp;issn=0012-2033&amp;eissn=1540-6385</t>
  </si>
  <si>
    <t>Journal of Robotic Systems</t>
  </si>
  <si>
    <t>10.1002/(ISSN)1097-4563</t>
  </si>
  <si>
    <t>0741-2223</t>
  </si>
  <si>
    <t>1097-4563</t>
  </si>
  <si>
    <t>/journal/10974563</t>
  </si>
  <si>
    <t>/loi/10974563</t>
  </si>
  <si>
    <t>/openurl?genre=journal&amp;title=Journal of Robotic Systems&amp;issn=0741-2223&amp;eissn=1097-4563</t>
  </si>
  <si>
    <t>Board Leadership</t>
  </si>
  <si>
    <t>10.1002/(ISSN)1542-7862</t>
  </si>
  <si>
    <t>1061-4249</t>
  </si>
  <si>
    <t>1542-7862</t>
  </si>
  <si>
    <t>/journal/15427862</t>
  </si>
  <si>
    <t>/loi/15427862</t>
  </si>
  <si>
    <t>/openurl?genre=journal&amp;title=Board Leadership&amp;issn=1061-4249&amp;eissn=1542-7862</t>
  </si>
  <si>
    <t>Human Resource Management Journal</t>
  </si>
  <si>
    <t>10.1111/(ISSN)1748-8583</t>
  </si>
  <si>
    <t>0954-5395</t>
  </si>
  <si>
    <t>1748-8583</t>
  </si>
  <si>
    <t>/journal/17488583</t>
  </si>
  <si>
    <t>/loi/17488583</t>
  </si>
  <si>
    <t>/openurl?genre=journal&amp;title=Human Resource Management Journal&amp;issn=0954-5395&amp;eissn=1748-8583</t>
  </si>
  <si>
    <t>International Journal of Adaptive Control and Signal Processing</t>
  </si>
  <si>
    <t>10.1002/(ISSN)1099-1115</t>
  </si>
  <si>
    <t>0890-6327</t>
  </si>
  <si>
    <t>1099-1115</t>
  </si>
  <si>
    <t>/journal/10991115</t>
  </si>
  <si>
    <t>/loi/10991115</t>
  </si>
  <si>
    <t>/openurl?genre=journal&amp;title=International Journal of Adaptive Control and Signal Processing&amp;issn=0890-6327&amp;eissn=1099-1115</t>
  </si>
  <si>
    <t>Economic Affairs</t>
  </si>
  <si>
    <t>10.1111/(ISSN)1468-0270</t>
  </si>
  <si>
    <t>0265-0665</t>
  </si>
  <si>
    <t>1468-0270</t>
  </si>
  <si>
    <t>/journal/14680270</t>
  </si>
  <si>
    <t>/loi/14680270</t>
  </si>
  <si>
    <t>/openurl?genre=journal&amp;title=Economic Affairs&amp;issn=0265-0665&amp;eissn=1468-0270</t>
  </si>
  <si>
    <t>Scandinavian Journal of Medicine &amp; Science in Sports</t>
  </si>
  <si>
    <t>10.1111/(ISSN)1600-0838</t>
  </si>
  <si>
    <t>0905-7188</t>
  </si>
  <si>
    <t>1600-0838</t>
  </si>
  <si>
    <t>/journal/16000838</t>
  </si>
  <si>
    <t>/loi/16000838</t>
  </si>
  <si>
    <t>/openurl?genre=journal&amp;title=Scandinavian Journal of Medicine &amp;amp; Science in Sports&amp;issn=0905-7188&amp;eissn=1600-0838</t>
  </si>
  <si>
    <t>Australian Endodontic Newsletter</t>
  </si>
  <si>
    <t>10.1111/(ISSN)1747-4477a</t>
  </si>
  <si>
    <t>0313-7384</t>
  </si>
  <si>
    <t>1747-4477</t>
  </si>
  <si>
    <t>/journal/17474477a</t>
  </si>
  <si>
    <t>/loi/17474477a</t>
  </si>
  <si>
    <t>/openurl?genre=journal&amp;title=Australian Endodontic Newsletter&amp;issn=0313-7384&amp;eissn=1747-4477</t>
  </si>
  <si>
    <t>Protein Science</t>
  </si>
  <si>
    <t>10.1002/(ISSN)1469-896X</t>
  </si>
  <si>
    <t>0961-8368</t>
  </si>
  <si>
    <t>1469-896X</t>
  </si>
  <si>
    <t>/journal/1469896x</t>
  </si>
  <si>
    <t>/loi/1469896x</t>
  </si>
  <si>
    <t>/openurl?genre=journal&amp;title=Protein Science&amp;issn=0961-8368&amp;eissn=1469-896X</t>
  </si>
  <si>
    <t>JCMS: Journal of Common Market Studies</t>
  </si>
  <si>
    <t>10.1111/(ISSN)1468-5965</t>
  </si>
  <si>
    <t>0021-9886</t>
  </si>
  <si>
    <t>1468-5965</t>
  </si>
  <si>
    <t>/journal/14685965</t>
  </si>
  <si>
    <t>/loi/14685965</t>
  </si>
  <si>
    <t>/openurl?genre=journal&amp;title=JCMS: Journal of Common Market Studies&amp;issn=0021-9886&amp;eissn=1468-5965</t>
  </si>
  <si>
    <t>School Science and Mathematics</t>
  </si>
  <si>
    <t>10.1111/(ISSN)1949-8594</t>
  </si>
  <si>
    <t>0036-6803</t>
  </si>
  <si>
    <t>1949-8594</t>
  </si>
  <si>
    <t>/journal/19498594</t>
  </si>
  <si>
    <t>/loi/19498594</t>
  </si>
  <si>
    <t>/openurl?genre=journal&amp;title=School Science and Mathematics&amp;issn=0036-6803&amp;eissn=1949-8594</t>
  </si>
  <si>
    <t>International Social Science Journal</t>
  </si>
  <si>
    <t>10.1111/(ISSN)1468-2451</t>
  </si>
  <si>
    <t>0020-8701</t>
  </si>
  <si>
    <t>1468-2451</t>
  </si>
  <si>
    <t>/journal/14682451</t>
  </si>
  <si>
    <t>/loi/14682451</t>
  </si>
  <si>
    <t>/openurl?genre=journal&amp;title=International Social Science Journal&amp;issn=0020-8701&amp;eissn=1468-2451</t>
  </si>
  <si>
    <t>Journal of Veterinary Emergency and Critical Care</t>
  </si>
  <si>
    <t>10.1111/(ISSN)1476-4431</t>
  </si>
  <si>
    <t>1479-3261</t>
  </si>
  <si>
    <t>1476-4431</t>
  </si>
  <si>
    <t>/journal/14764431</t>
  </si>
  <si>
    <t>/loi/14764431</t>
  </si>
  <si>
    <t>/openurl?genre=journal&amp;title=Journal of Veterinary Emergency and Critical Care&amp;issn=1479-3261&amp;eissn=1476-4431</t>
  </si>
  <si>
    <t>World Water Policy</t>
  </si>
  <si>
    <t>10.1002/(ISSN)2639-541X</t>
  </si>
  <si>
    <t>2639-541X</t>
  </si>
  <si>
    <t>/journal/2639541x</t>
  </si>
  <si>
    <t>/loi/2639541x</t>
  </si>
  <si>
    <t>/openurl?genre=journal&amp;title=World Water Policy&amp;issn=2639-541X&amp;eissn=2639-541X</t>
  </si>
  <si>
    <t>Polymer Composites</t>
  </si>
  <si>
    <t>10.1002/(ISSN)1548-0569</t>
  </si>
  <si>
    <t>0272-8397</t>
  </si>
  <si>
    <t>1548-0569</t>
  </si>
  <si>
    <t>/journal/15480569</t>
  </si>
  <si>
    <t>/loi/15480569</t>
  </si>
  <si>
    <t>/openurl?genre=journal&amp;title=Polymer Composites&amp;issn=0272-8397&amp;eissn=1548-0569</t>
  </si>
  <si>
    <t>Dental Traumatology</t>
  </si>
  <si>
    <t>10.1111/(ISSN)1600-9657</t>
  </si>
  <si>
    <t>1600-4469</t>
  </si>
  <si>
    <t>1600-9657</t>
  </si>
  <si>
    <t>/journal/16009657</t>
  </si>
  <si>
    <t>/loi/16009657</t>
  </si>
  <si>
    <t>/openurl?genre=journal&amp;title=Dental Traumatology&amp;issn=1600-4469&amp;eissn=1600-9657</t>
  </si>
  <si>
    <t>Lasers in Surgery and Medicine</t>
  </si>
  <si>
    <t>10.1002/(ISSN)1096-9101</t>
  </si>
  <si>
    <t>0196-8092</t>
  </si>
  <si>
    <t>1096-9101</t>
  </si>
  <si>
    <t>/journal/10969101</t>
  </si>
  <si>
    <t>/loi/10969101</t>
  </si>
  <si>
    <t>/openurl?genre=journal&amp;title=Lasers in Surgery and Medicine&amp;issn=0196-8092&amp;eissn=1096-9101</t>
  </si>
  <si>
    <t>Journal of Experimental Zoology Part A: Ecological and Integrative Physiology</t>
  </si>
  <si>
    <t>10.1002/(ISSN)2471-5646</t>
  </si>
  <si>
    <t>2471-5638</t>
  </si>
  <si>
    <t>2471-5646</t>
  </si>
  <si>
    <t>/journal/24715646</t>
  </si>
  <si>
    <t>/loi/24715646</t>
  </si>
  <si>
    <t>/openurl?genre=journal&amp;title=Journal of Experimental Zoology Part A: Ecological and Integrative Physiology&amp;issn=2471-5638&amp;eissn=2471-5646</t>
  </si>
  <si>
    <t>Transactions in GIS</t>
  </si>
  <si>
    <t>10.1111/(ISSN)1467-9671</t>
  </si>
  <si>
    <t>1361-1682</t>
  </si>
  <si>
    <t>1467-9671</t>
  </si>
  <si>
    <t>/journal/14679671</t>
  </si>
  <si>
    <t>/loi/14679671</t>
  </si>
  <si>
    <t>/openurl?genre=journal&amp;title=Transactions in GIS&amp;issn=1361-1682&amp;eissn=1467-9671</t>
  </si>
  <si>
    <t>PROTEOMICS</t>
  </si>
  <si>
    <t>10.1002/(ISSN)1615-9861</t>
  </si>
  <si>
    <t>1615-9853</t>
  </si>
  <si>
    <t>1615-9861</t>
  </si>
  <si>
    <t>/journal/16159861</t>
  </si>
  <si>
    <t>/loi/16159861</t>
  </si>
  <si>
    <t>/openurl?genre=journal&amp;title=PROTEOMICS&amp;issn=1615-9853&amp;eissn=1615-9861</t>
  </si>
  <si>
    <t>American Journal of Transplantation</t>
  </si>
  <si>
    <t>10.1111/(ISSN)1600-6143</t>
  </si>
  <si>
    <t>1600-6135</t>
  </si>
  <si>
    <t>1600-6143</t>
  </si>
  <si>
    <t>/journal/16006143</t>
  </si>
  <si>
    <t>/loi/16006143</t>
  </si>
  <si>
    <t>/openurl?genre=journal&amp;title=American Journal of Transplantation&amp;issn=1600-6135&amp;eissn=1600-6143</t>
  </si>
  <si>
    <t>Human Brain Mapping</t>
  </si>
  <si>
    <t>10.1002/(ISSN)1097-0193</t>
  </si>
  <si>
    <t>1065-9471</t>
  </si>
  <si>
    <t>1097-0193</t>
  </si>
  <si>
    <t>/journal/10970193</t>
  </si>
  <si>
    <t>/loi/10970193</t>
  </si>
  <si>
    <t>/openurl?genre=journal&amp;title=Human Brain Mapping&amp;issn=1065-9471&amp;eissn=1097-0193</t>
  </si>
  <si>
    <t>Journal of Raman Spectroscopy</t>
  </si>
  <si>
    <t>10.1002/(ISSN)1097-4555</t>
  </si>
  <si>
    <t>0377-0486</t>
  </si>
  <si>
    <t>1097-4555</t>
  </si>
  <si>
    <t>/journal/10974555</t>
  </si>
  <si>
    <t>/loi/10974555</t>
  </si>
  <si>
    <t>/openurl?genre=journal&amp;title=Journal of Raman Spectroscopy&amp;issn=0377-0486&amp;eissn=1097-4555</t>
  </si>
  <si>
    <t>Journal of Money, Credit and Banking</t>
  </si>
  <si>
    <t>10.1111/(ISSN)1538-4616</t>
  </si>
  <si>
    <t>0022-2879</t>
  </si>
  <si>
    <t>1538-4616</t>
  </si>
  <si>
    <t>/journal/15384616</t>
  </si>
  <si>
    <t>/loi/15384616</t>
  </si>
  <si>
    <t>/openurl?genre=journal&amp;title=Journal of Money, Credit and Banking&amp;issn=0022-2879&amp;eissn=1538-4616</t>
  </si>
  <si>
    <t>Journal of Addictions &amp; Offender Counseling</t>
  </si>
  <si>
    <t>10.1002/(ISSN)2161-1874</t>
  </si>
  <si>
    <t>1055-3835</t>
  </si>
  <si>
    <t>2161-1874</t>
  </si>
  <si>
    <t>/journal/21611874</t>
  </si>
  <si>
    <t>/loi/21611874</t>
  </si>
  <si>
    <t>/openurl?genre=journal&amp;title=Journal of Addictions &amp;amp; Offender Counseling&amp;issn=1055-3835&amp;eissn=2161-1874</t>
  </si>
  <si>
    <t>Neuromodulation: Technology at the Neural Interface</t>
  </si>
  <si>
    <t>10.1111/(ISSN)1525-1403</t>
  </si>
  <si>
    <t>1094-7159</t>
  </si>
  <si>
    <t>1525-1403</t>
  </si>
  <si>
    <t>/journal/15251403</t>
  </si>
  <si>
    <t>/loi/15251403</t>
  </si>
  <si>
    <t>/openurl?genre=journal&amp;title=Neuromodulation: Technology at the Neural Interface&amp;issn=1094-7159&amp;eissn=1525-1403</t>
  </si>
  <si>
    <t>Obesity Research</t>
  </si>
  <si>
    <t>10.1002/(ISSN)1550-8528</t>
  </si>
  <si>
    <t>1071-7323</t>
  </si>
  <si>
    <t>1550-8528</t>
  </si>
  <si>
    <t>/journal/15508528</t>
  </si>
  <si>
    <t>/loi/15508528</t>
  </si>
  <si>
    <t>/openurl?genre=journal&amp;title=Obesity Research&amp;issn=1071-7323&amp;eissn=1550-8528</t>
  </si>
  <si>
    <t>Zeitschrift für allgemeine Mikrobiologie</t>
  </si>
  <si>
    <t>10.1002/(ISSN)1521-4028a</t>
  </si>
  <si>
    <t>0044-2208</t>
  </si>
  <si>
    <t>1521-4028</t>
  </si>
  <si>
    <t>/journal/15214028a</t>
  </si>
  <si>
    <t>/loi/15214028a</t>
  </si>
  <si>
    <t>/openurl?genre=journal&amp;title=Zeitschrift für allgemeine Mikrobiologie&amp;issn=0044-2208&amp;eissn=1521-4028</t>
  </si>
  <si>
    <t>Irrigation and Drainage</t>
  </si>
  <si>
    <t>10.1002/(ISSN)1531-0361</t>
  </si>
  <si>
    <t>1531-0353</t>
  </si>
  <si>
    <t>1531-0361</t>
  </si>
  <si>
    <t>/journal/15310361</t>
  </si>
  <si>
    <t>/loi/15310361</t>
  </si>
  <si>
    <t>/openurl?genre=journal&amp;title=Irrigation and Drainage&amp;issn=1531-0353&amp;eissn=1531-0361</t>
  </si>
  <si>
    <t>Tropical Science</t>
  </si>
  <si>
    <t>10.1002/(ISSN)1556-9179</t>
  </si>
  <si>
    <t>0041-3291</t>
  </si>
  <si>
    <t>1556-9179</t>
  </si>
  <si>
    <t>/journal/15569179</t>
  </si>
  <si>
    <t>/loi/15569179</t>
  </si>
  <si>
    <t>/openurl?genre=journal&amp;title=Tropical Science&amp;issn=0041-3291&amp;eissn=1556-9179</t>
  </si>
  <si>
    <t>Liver Transplantation</t>
  </si>
  <si>
    <t>10.1002/(ISSN)1527-6473</t>
  </si>
  <si>
    <t>1527-6465</t>
  </si>
  <si>
    <t>1527-6473</t>
  </si>
  <si>
    <t>/journal/15276473</t>
  </si>
  <si>
    <t>/loi/15276473</t>
  </si>
  <si>
    <t>/openurl?genre=journal&amp;title=Liver Transplantation&amp;issn=1527-6465&amp;eissn=1527-6473</t>
  </si>
  <si>
    <t>Journal of Pharmaceutical Sciences</t>
  </si>
  <si>
    <t>10.1002/(ISSN)1520-6017</t>
  </si>
  <si>
    <t>0022-3549</t>
  </si>
  <si>
    <t>1520-6017</t>
  </si>
  <si>
    <t>/journal/15206017</t>
  </si>
  <si>
    <t>/loi/15206017</t>
  </si>
  <si>
    <t>/openurl?genre=journal&amp;title=Journal of Pharmaceutical Sciences&amp;issn=0022-3549&amp;eissn=1520-6017</t>
  </si>
  <si>
    <t>Polymers for Advanced Technologies</t>
  </si>
  <si>
    <t>10.1002/(ISSN)1099-1581</t>
  </si>
  <si>
    <t>1042-7147</t>
  </si>
  <si>
    <t>1099-1581</t>
  </si>
  <si>
    <t>/journal/10991581</t>
  </si>
  <si>
    <t>/loi/10991581</t>
  </si>
  <si>
    <t>/openurl?genre=journal&amp;title=Polymers for Advanced Technologies&amp;issn=1042-7147&amp;eissn=1099-1581</t>
  </si>
  <si>
    <t>Journal of Contingencies and Crisis Management</t>
  </si>
  <si>
    <t>10.1111/(ISSN)1468-5973</t>
  </si>
  <si>
    <t>0966-0879</t>
  </si>
  <si>
    <t>1468-5973</t>
  </si>
  <si>
    <t>/journal/14685973</t>
  </si>
  <si>
    <t>/loi/14685973</t>
  </si>
  <si>
    <t>/openurl?genre=journal&amp;title=Journal of Contingencies and Crisis Management&amp;issn=0966-0879&amp;eissn=1468-5973</t>
  </si>
  <si>
    <t>Business Strategy &amp; Development</t>
  </si>
  <si>
    <t>10.1002/(ISSN)2572-3170</t>
  </si>
  <si>
    <t>2572-3170</t>
  </si>
  <si>
    <t>/journal/25723170</t>
  </si>
  <si>
    <t>/loi/25723170</t>
  </si>
  <si>
    <t>/openurl?genre=journal&amp;title=Business Strategy &amp;amp; Development&amp;issn=null&amp;eissn=2572-3170</t>
  </si>
  <si>
    <t>The Economic History Review</t>
  </si>
  <si>
    <t>10.1111/(ISSN)1468-0289</t>
  </si>
  <si>
    <t>0013-0117</t>
  </si>
  <si>
    <t>1468-0289</t>
  </si>
  <si>
    <t>/journal/14680289</t>
  </si>
  <si>
    <t>/loi/14680289</t>
  </si>
  <si>
    <t>/openurl?genre=journal&amp;title=The Economic History Review&amp;issn=0013-0117&amp;eissn=1468-0289</t>
  </si>
  <si>
    <t>Skin Research and Technology</t>
  </si>
  <si>
    <t>10.1111/(ISSN)1600-0846</t>
  </si>
  <si>
    <t>0909-752X</t>
  </si>
  <si>
    <t>1600-0846</t>
  </si>
  <si>
    <t>/journal/16000846</t>
  </si>
  <si>
    <t>/loi/16000846</t>
  </si>
  <si>
    <t>/openurl?genre=journal&amp;title=Skin Research and Technology&amp;issn=0909-752X&amp;eissn=1600-0846</t>
  </si>
  <si>
    <t>Scandinavian Journal of Caring Sciences</t>
  </si>
  <si>
    <t>10.1111/(ISSN)1471-6712</t>
  </si>
  <si>
    <t>0283-9318</t>
  </si>
  <si>
    <t>1471-6712</t>
  </si>
  <si>
    <t>/journal/14716712</t>
  </si>
  <si>
    <t>/loi/14716712</t>
  </si>
  <si>
    <t>/openurl?genre=journal&amp;title=Scandinavian Journal of Caring Sciences&amp;issn=0283-9318&amp;eissn=1471-6712</t>
  </si>
  <si>
    <t>International Insolvency Review</t>
  </si>
  <si>
    <t>10.1002/(ISSN)1099-1107</t>
  </si>
  <si>
    <t>1180-0518</t>
  </si>
  <si>
    <t>1099-1107</t>
  </si>
  <si>
    <t>/journal/10991107</t>
  </si>
  <si>
    <t>/loi/10991107</t>
  </si>
  <si>
    <t>/openurl?genre=journal&amp;title=International Insolvency Review&amp;issn=1180-0518&amp;eissn=1099-1107</t>
  </si>
  <si>
    <t>Australian Journal of Ecology</t>
  </si>
  <si>
    <t>10.1111/(ISSN)1442-9993a</t>
  </si>
  <si>
    <t>0307-692X</t>
  </si>
  <si>
    <t>1442-9993</t>
  </si>
  <si>
    <t>/journal/14429993a</t>
  </si>
  <si>
    <t>/loi/14429993a</t>
  </si>
  <si>
    <t>/openurl?genre=journal&amp;title=Australian Journal of Ecology&amp;issn=0307-692X&amp;eissn=1442-9993</t>
  </si>
  <si>
    <t>Mergent's Dividend Achievers</t>
  </si>
  <si>
    <t>10.1002/(ISSN)1548-2839</t>
  </si>
  <si>
    <t>1547-8335</t>
  </si>
  <si>
    <t>1548-2839</t>
  </si>
  <si>
    <t>/journal/15482839</t>
  </si>
  <si>
    <t>/loi/15482839</t>
  </si>
  <si>
    <t>/openurl?genre=journal&amp;title=Mergent's Dividend Achievers&amp;issn=1547-8335&amp;eissn=1548-2839</t>
  </si>
  <si>
    <t>Advanced Materials Interfaces</t>
  </si>
  <si>
    <t>10.1002/(ISSN)2196-7350</t>
  </si>
  <si>
    <t>2196-7350</t>
  </si>
  <si>
    <t>/journal/21967350</t>
  </si>
  <si>
    <t>/loi/21967350</t>
  </si>
  <si>
    <t>/openurl?genre=journal&amp;title=Advanced Materials Interfaces&amp;issn=2196-7350&amp;eissn=2196-7350</t>
  </si>
  <si>
    <t>Ibis</t>
  </si>
  <si>
    <t>10.1111/(ISSN)1474-919X</t>
  </si>
  <si>
    <t>0019-1019</t>
  </si>
  <si>
    <t>1474-919X</t>
  </si>
  <si>
    <t>/journal/1474919x</t>
  </si>
  <si>
    <t>/loi/1474919x</t>
  </si>
  <si>
    <t>/openurl?genre=journal&amp;title=Ibis&amp;issn=0019-1019&amp;eissn=1474-919X</t>
  </si>
  <si>
    <t>Biometrics</t>
  </si>
  <si>
    <t>10.1111/(ISSN)1541-0420</t>
  </si>
  <si>
    <t>0006-341X</t>
  </si>
  <si>
    <t>1541-0420</t>
  </si>
  <si>
    <t>/journal/15410420</t>
  </si>
  <si>
    <t>/loi/15410420</t>
  </si>
  <si>
    <t>/openurl?genre=journal&amp;title=Biometrics&amp;issn=0006-341X&amp;eissn=1541-0420</t>
  </si>
  <si>
    <t>The Journal of Protozoology</t>
  </si>
  <si>
    <t>10.1111/(ISSN)1550-7408a</t>
  </si>
  <si>
    <t>0022-3921</t>
  </si>
  <si>
    <t>1550-7408</t>
  </si>
  <si>
    <t>/journal/15507408a</t>
  </si>
  <si>
    <t>/loi/15507408a</t>
  </si>
  <si>
    <t>/openurl?genre=journal&amp;title=The Journal of Protozoology&amp;issn=0022-3921&amp;eissn=1550-7408</t>
  </si>
  <si>
    <t>Applied Stochastic Models in Business and Industry</t>
  </si>
  <si>
    <t>10.1002/(ISSN)1526-4025</t>
  </si>
  <si>
    <t>1524-1904</t>
  </si>
  <si>
    <t>1526-4025</t>
  </si>
  <si>
    <t>/journal/15264025</t>
  </si>
  <si>
    <t>/loi/15264025</t>
  </si>
  <si>
    <t>/openurl?genre=journal&amp;title=Applied Stochastic Models in Business and Industry&amp;issn=1524-1904&amp;eissn=1526-4025</t>
  </si>
  <si>
    <t>AAHE-ERIC/Higher Education Research Report</t>
  </si>
  <si>
    <t>10.1002/(ISSN)1536-0709a</t>
  </si>
  <si>
    <t>0737-1764</t>
  </si>
  <si>
    <t>1536-0709</t>
  </si>
  <si>
    <t>/journal/15360709a</t>
  </si>
  <si>
    <t>/loi/15360709a</t>
  </si>
  <si>
    <t>/openurl?genre=journal&amp;title=AAHE-ERIC/Higher Education Research Report&amp;issn=0737-1764&amp;eissn=1536-0709</t>
  </si>
  <si>
    <t>ASHE-ERIC/Higher Education Research Report</t>
  </si>
  <si>
    <t>10.1002/(ISSN)1536-0709b</t>
  </si>
  <si>
    <t>0737-1292</t>
  </si>
  <si>
    <t>/journal/15360709b</t>
  </si>
  <si>
    <t>/loi/15360709b</t>
  </si>
  <si>
    <t>/openurl?genre=journal&amp;title=ASHE-ERIC/Higher Education Research Report&amp;issn=0737-1292&amp;eissn=1536-0709</t>
  </si>
  <si>
    <t>Journal of Paediatrics and Child Health</t>
  </si>
  <si>
    <t>10.1111/(ISSN)1440-1754</t>
  </si>
  <si>
    <t>1034-4810</t>
  </si>
  <si>
    <t>1440-1754</t>
  </si>
  <si>
    <t>/journal/14401754</t>
  </si>
  <si>
    <t>/loi/14401754</t>
  </si>
  <si>
    <t>/openurl?genre=journal&amp;title=Journal of Paediatrics and Child Health&amp;issn=1034-4810&amp;eissn=1440-1754</t>
  </si>
  <si>
    <t>Pediatric Dermatology</t>
  </si>
  <si>
    <t>10.1111/(ISSN)1525-1470</t>
  </si>
  <si>
    <t>0736-8046</t>
  </si>
  <si>
    <t>1525-1470</t>
  </si>
  <si>
    <t>/journal/15251470</t>
  </si>
  <si>
    <t>/loi/15251470</t>
  </si>
  <si>
    <t>/openurl?genre=journal&amp;title=Pediatric Dermatology&amp;issn=0736-8046&amp;eissn=1525-1470</t>
  </si>
  <si>
    <t>Hemodialysis International</t>
  </si>
  <si>
    <t>10.1111/(ISSN)1542-4758</t>
  </si>
  <si>
    <t>1492-7535</t>
  </si>
  <si>
    <t>1542-4758</t>
  </si>
  <si>
    <t>/journal/15424758</t>
  </si>
  <si>
    <t>/loi/15424758</t>
  </si>
  <si>
    <t>/openurl?genre=journal&amp;title=Hemodialysis International&amp;issn=1492-7535&amp;eissn=1542-4758</t>
  </si>
  <si>
    <t>Birth</t>
  </si>
  <si>
    <t>10.1111/(ISSN)1523-536X</t>
  </si>
  <si>
    <t>0730-7659</t>
  </si>
  <si>
    <t>1523-536X</t>
  </si>
  <si>
    <t>/journal/1523536x</t>
  </si>
  <si>
    <t>/loi/1523536x</t>
  </si>
  <si>
    <t>/openurl?genre=journal&amp;title=Birth&amp;issn=0730-7659&amp;eissn=1523-536X</t>
  </si>
  <si>
    <t>Orbis Litterarum</t>
  </si>
  <si>
    <t>10.1111/(ISSN)1600-0730</t>
  </si>
  <si>
    <t>0105-7510</t>
  </si>
  <si>
    <t>1600-0730</t>
  </si>
  <si>
    <t>/journal/16000730</t>
  </si>
  <si>
    <t>/loi/16000730</t>
  </si>
  <si>
    <t>/openurl?genre=journal&amp;title=Orbis Litterarum&amp;issn=0105-7510&amp;eissn=1600-0730</t>
  </si>
  <si>
    <t>Opflow</t>
  </si>
  <si>
    <t>10.1002/(ISSN)1551-8701</t>
  </si>
  <si>
    <t>0149-8029</t>
  </si>
  <si>
    <t>1551-8701</t>
  </si>
  <si>
    <t>/journal/15518701</t>
  </si>
  <si>
    <t>/loi/15518701</t>
  </si>
  <si>
    <t>/openurl?genre=journal&amp;title=Opflow&amp;issn=0149-8029&amp;eissn=1551-8701</t>
  </si>
  <si>
    <t>The Journal of World Intellectual Property</t>
  </si>
  <si>
    <t>10.1111/(ISSN)1747-1796</t>
  </si>
  <si>
    <t>1422-2213</t>
  </si>
  <si>
    <t>1747-1796</t>
  </si>
  <si>
    <t>/journal/17471796</t>
  </si>
  <si>
    <t>/loi/17471796</t>
  </si>
  <si>
    <t>/openurl?genre=journal&amp;title=The Journal of World Intellectual Property&amp;issn=1422-2213&amp;eissn=1747-1796</t>
  </si>
  <si>
    <t>European Journal of Immunogenetics</t>
  </si>
  <si>
    <t>10.1111/(ISSN)1365-2370</t>
  </si>
  <si>
    <t>0960-7420</t>
  </si>
  <si>
    <t>1365-2370</t>
  </si>
  <si>
    <t>/journal/13652370</t>
  </si>
  <si>
    <t>/loi/13652370</t>
  </si>
  <si>
    <t>/openurl?genre=journal&amp;title=European Journal of Immunogenetics&amp;issn=0960-7420&amp;eissn=1365-2370</t>
  </si>
  <si>
    <t>Australian and New Zealand Journal of Family Therapy</t>
  </si>
  <si>
    <t>10.1002/(ISSN)1467-8438</t>
  </si>
  <si>
    <t>0814-723X</t>
  </si>
  <si>
    <t>1467-8438</t>
  </si>
  <si>
    <t>/journal/14678438</t>
  </si>
  <si>
    <t>/loi/14678438</t>
  </si>
  <si>
    <t>/openurl?genre=journal&amp;title=Australian and New Zealand Journal of Family Therapy&amp;issn=0814-723X&amp;eissn=1467-8438</t>
  </si>
  <si>
    <t>Journal of Dental Education</t>
  </si>
  <si>
    <t>10.1002/(ISSN)1930-7837</t>
  </si>
  <si>
    <t>0022-0337</t>
  </si>
  <si>
    <t>1930-7837</t>
  </si>
  <si>
    <t>/journal/19307837</t>
  </si>
  <si>
    <t>/loi/19307837</t>
  </si>
  <si>
    <t>/openurl?genre=journal&amp;title=Journal of Dental Education&amp;issn=0022-0337&amp;eissn=1930-7837</t>
  </si>
  <si>
    <t>Journal of Biophotonics</t>
  </si>
  <si>
    <t>10.1002/(ISSN)1864-0648</t>
  </si>
  <si>
    <t>1864-063X</t>
  </si>
  <si>
    <t>1864-0648</t>
  </si>
  <si>
    <t>/journal/18640648</t>
  </si>
  <si>
    <t>/loi/18640648</t>
  </si>
  <si>
    <t>/openurl?genre=journal&amp;title=Journal of Biophotonics&amp;issn=1864-063X&amp;eissn=1864-0648</t>
  </si>
  <si>
    <t>Advanced Optical Materials</t>
  </si>
  <si>
    <t>10.1002/(ISSN)2195-1071</t>
  </si>
  <si>
    <t>2195-1071</t>
  </si>
  <si>
    <t>/journal/21951071</t>
  </si>
  <si>
    <t>/loi/21951071</t>
  </si>
  <si>
    <t>/openurl?genre=journal&amp;title=Advanced Optical Materials&amp;issn=2195-1071&amp;eissn=2195-1071</t>
  </si>
  <si>
    <t>European Journal of Soil Science</t>
  </si>
  <si>
    <t>10.1111/(ISSN)1365-2389</t>
  </si>
  <si>
    <t>1351-0754</t>
  </si>
  <si>
    <t>1365-2389</t>
  </si>
  <si>
    <t>/journal/13652389</t>
  </si>
  <si>
    <t>/loi/13652389</t>
  </si>
  <si>
    <t>/openurl?genre=journal&amp;title=European Journal of Soil Science&amp;issn=1351-0754&amp;eissn=1365-2389</t>
  </si>
  <si>
    <t>Syntax</t>
  </si>
  <si>
    <t>10.1111/(ISSN)1467-9612</t>
  </si>
  <si>
    <t>1368-0005</t>
  </si>
  <si>
    <t>1467-9612</t>
  </si>
  <si>
    <t>/journal/14679612</t>
  </si>
  <si>
    <t>/loi/14679612</t>
  </si>
  <si>
    <t>/openurl?genre=journal&amp;title=Syntax&amp;issn=1368-0005&amp;eissn=1467-9612</t>
  </si>
  <si>
    <t>10.1107/S17443091</t>
  </si>
  <si>
    <t>1744-3091</t>
  </si>
  <si>
    <t>/journal/s17443091</t>
  </si>
  <si>
    <t>/loi/s17443091</t>
  </si>
  <si>
    <t>/openurl?genre=journal&amp;title=Acta Crystallographica Section F&amp;issn=1744-3091&amp;eissn=1744-3091</t>
  </si>
  <si>
    <t>National Civic Review</t>
  </si>
  <si>
    <t>10.1002/(ISSN)1542-7811</t>
  </si>
  <si>
    <t>0027-9013</t>
  </si>
  <si>
    <t>1542-7811</t>
  </si>
  <si>
    <t>/journal/15427811</t>
  </si>
  <si>
    <t>/loi/15427811</t>
  </si>
  <si>
    <t>/openurl?genre=journal&amp;title=National Civic Review&amp;issn=0027-9013&amp;eissn=1542-7811</t>
  </si>
  <si>
    <t>Obesity Reviews</t>
  </si>
  <si>
    <t>10.1111/(ISSN)1467-789X</t>
  </si>
  <si>
    <t>1467-7881</t>
  </si>
  <si>
    <t>1467-789X</t>
  </si>
  <si>
    <t>/journal/1467789x</t>
  </si>
  <si>
    <t>/loi/1467789x</t>
  </si>
  <si>
    <t>/openurl?genre=journal&amp;title=Obesity Reviews&amp;issn=1467-7881&amp;eissn=1467-789X</t>
  </si>
  <si>
    <t>Pigment Cell Research</t>
  </si>
  <si>
    <t>10.1111/(ISSN)1600-0749</t>
  </si>
  <si>
    <t>0893-5785</t>
  </si>
  <si>
    <t>1600-0749</t>
  </si>
  <si>
    <t>/journal/16000749</t>
  </si>
  <si>
    <t>/loi/16000749</t>
  </si>
  <si>
    <t>/openurl?genre=journal&amp;title=Pigment Cell Research&amp;issn=0893-5785&amp;eissn=1600-0749</t>
  </si>
  <si>
    <t>Equine Veterinary Journal</t>
  </si>
  <si>
    <t>10.1001/(ISSN)2042-3306</t>
  </si>
  <si>
    <t>0425-1644</t>
  </si>
  <si>
    <t>2042-3306</t>
  </si>
  <si>
    <t>/journal/20423306</t>
  </si>
  <si>
    <t>/loi/20423306</t>
  </si>
  <si>
    <t>/openurl?genre=journal&amp;title=Equine Veterinary Journal&amp;issn=0425-1644&amp;eissn=2042-3306</t>
  </si>
  <si>
    <t>Deafness &amp; Education International</t>
  </si>
  <si>
    <t>10.1002/(ISSN)1557-069X</t>
  </si>
  <si>
    <t>1464-3154</t>
  </si>
  <si>
    <t>1557-069X</t>
  </si>
  <si>
    <t>/journal/1557069x</t>
  </si>
  <si>
    <t>/loi/1557069x</t>
  </si>
  <si>
    <t>/openurl?genre=journal&amp;title=Deafness &amp;amp; Education International&amp;issn=1464-3154&amp;eissn=1557-069X</t>
  </si>
  <si>
    <t>Journal of Food Processing and Preservation</t>
  </si>
  <si>
    <t>10.1155/jfpp</t>
  </si>
  <si>
    <t>1745-4549</t>
  </si>
  <si>
    <t>/journal/jfpp</t>
  </si>
  <si>
    <t>/loi/jfpp</t>
  </si>
  <si>
    <t>/openurl?genre=journal&amp;title=Journal of Food Processing and Preservation&amp;issn=null&amp;eissn=1745-4549</t>
  </si>
  <si>
    <t>Economic Notes</t>
  </si>
  <si>
    <t>10.1111/(ISSN)1468-0300</t>
  </si>
  <si>
    <t>0391-5026</t>
  </si>
  <si>
    <t>1468-0300</t>
  </si>
  <si>
    <t>/journal/14680300</t>
  </si>
  <si>
    <t>/loi/14680300</t>
  </si>
  <si>
    <t>/openurl?genre=journal&amp;title=Economic Notes&amp;issn=0391-5026&amp;eissn=1468-0300</t>
  </si>
  <si>
    <t>Journal of Gastroenterology and Hepatology</t>
  </si>
  <si>
    <t>10.1111/(ISSN)1440-1746</t>
  </si>
  <si>
    <t>0815-9319</t>
  </si>
  <si>
    <t>1440-1746</t>
  </si>
  <si>
    <t>/journal/14401746</t>
  </si>
  <si>
    <t>/loi/14401746</t>
  </si>
  <si>
    <t>/openurl?genre=journal&amp;title=Journal of Gastroenterology and Hepatology&amp;issn=0815-9319&amp;eissn=1440-1746</t>
  </si>
  <si>
    <t>European Transactions on Electrical Power</t>
  </si>
  <si>
    <t>10.1002/(ISSN)1546-3109</t>
  </si>
  <si>
    <t>1430-144X</t>
  </si>
  <si>
    <t>1546-3109</t>
  </si>
  <si>
    <t>/journal/15463109</t>
  </si>
  <si>
    <t>/loi/15463109</t>
  </si>
  <si>
    <t>/openurl?genre=journal&amp;title=European Transactions on Electrical Power&amp;issn=1430-144X&amp;eissn=1546-3109</t>
  </si>
  <si>
    <t>International Journal of Nursing Practice</t>
  </si>
  <si>
    <t>10.1111/(ISSN)1440-172X</t>
  </si>
  <si>
    <t>1322-7114</t>
  </si>
  <si>
    <t>1440-172X</t>
  </si>
  <si>
    <t>/journal/1440172x</t>
  </si>
  <si>
    <t>/loi/1440172x</t>
  </si>
  <si>
    <t>/openurl?genre=journal&amp;title=International Journal of Nursing Practice&amp;issn=1322-7114&amp;eissn=1440-172X</t>
  </si>
  <si>
    <t>Proceedings of the Philological Society</t>
  </si>
  <si>
    <t>10.1111/(ISSN)1467-968Xa</t>
  </si>
  <si>
    <t>2050-5914</t>
  </si>
  <si>
    <t>/journal/1467968xa</t>
  </si>
  <si>
    <t>/loi/1467968xa</t>
  </si>
  <si>
    <t>/openurl?genre=journal&amp;title=Proceedings of the Philological Society&amp;issn=2050-5914&amp;eissn=1467-968X</t>
  </si>
  <si>
    <t>International Journal for Numerical Methods in Engineering</t>
  </si>
  <si>
    <t>10.1002/(ISSN)1097-0207</t>
  </si>
  <si>
    <t>0029-5981</t>
  </si>
  <si>
    <t>1097-0207</t>
  </si>
  <si>
    <t>/journal/10970207</t>
  </si>
  <si>
    <t>/loi/10970207</t>
  </si>
  <si>
    <t>/openurl?genre=journal&amp;title=International Journal for Numerical Methods in Engineering&amp;issn=0029-5981&amp;eissn=1097-0207</t>
  </si>
  <si>
    <t>Alcohol, Clinical and Experimental Research</t>
  </si>
  <si>
    <t>10.1111/(ISSN)2993-7175</t>
  </si>
  <si>
    <t>2993-7175</t>
  </si>
  <si>
    <t>/journal/29937175</t>
  </si>
  <si>
    <t>/loi/29937175</t>
  </si>
  <si>
    <t>/openurl?genre=journal&amp;title=Alcohol, Clinical and Experimental Research&amp;issn=2993-7175&amp;eissn=2993-7175</t>
  </si>
  <si>
    <t>European Journal of Cancer Care</t>
  </si>
  <si>
    <t>10.1111/(ISSN)1365-2354</t>
  </si>
  <si>
    <t>0961-5423</t>
  </si>
  <si>
    <t>1365-2354</t>
  </si>
  <si>
    <t>/journal/13652354</t>
  </si>
  <si>
    <t>/loi/13652354</t>
  </si>
  <si>
    <t>/openurl?genre=journal&amp;title=European Journal of Cancer Care&amp;issn=0961-5423&amp;eissn=1365-2354</t>
  </si>
  <si>
    <t>Pain Practice</t>
  </si>
  <si>
    <t>10.1111/(ISSN)1533-2500</t>
  </si>
  <si>
    <t>1530-7085</t>
  </si>
  <si>
    <t>1533-2500</t>
  </si>
  <si>
    <t>/journal/15332500</t>
  </si>
  <si>
    <t>/loi/15332500</t>
  </si>
  <si>
    <t>/openurl?genre=journal&amp;title=Pain Practice&amp;issn=1530-7085&amp;eissn=1533-2500</t>
  </si>
  <si>
    <t>Bulletin of the Korean Chemical Society</t>
  </si>
  <si>
    <t>10.1002/(ISSN)1229-5949</t>
  </si>
  <si>
    <t>1229-5949</t>
  </si>
  <si>
    <t>/journal/12295949</t>
  </si>
  <si>
    <t>/loi/12295949</t>
  </si>
  <si>
    <t>/openurl?genre=journal&amp;title=Bulletin of the Korean Chemical Society&amp;issn=1229-5949&amp;eissn=1229-5949</t>
  </si>
  <si>
    <t>Teaching Theology &amp; Religion</t>
  </si>
  <si>
    <t>10.1111/(ISSN)1467-9647</t>
  </si>
  <si>
    <t>1368-4868</t>
  </si>
  <si>
    <t>1467-9647</t>
  </si>
  <si>
    <t>/journal/14679647</t>
  </si>
  <si>
    <t>/loi/14679647</t>
  </si>
  <si>
    <t>/openurl?genre=journal&amp;title=Teaching Theology &amp;amp; Religion&amp;issn=1368-4868&amp;eissn=1467-9647</t>
  </si>
  <si>
    <t>Worldviews on Evidence-Based Nursing</t>
  </si>
  <si>
    <t>10.1111/(ISSN)1741-6787</t>
  </si>
  <si>
    <t>1545-102X</t>
  </si>
  <si>
    <t>1741-6787</t>
  </si>
  <si>
    <t>/journal/17416787</t>
  </si>
  <si>
    <t>/loi/17416787</t>
  </si>
  <si>
    <t>/openurl?genre=journal&amp;title=Worldviews on Evidence-Based Nursing&amp;issn=1545-102X&amp;eissn=1741-6787</t>
  </si>
  <si>
    <t>European Journal of Lipid Science and Technology</t>
  </si>
  <si>
    <t>10.1002/(ISSN)1438-9312</t>
  </si>
  <si>
    <t>1438-7697</t>
  </si>
  <si>
    <t>1438-9312</t>
  </si>
  <si>
    <t>/journal/14389312</t>
  </si>
  <si>
    <t>/loi/14389312</t>
  </si>
  <si>
    <t>/openurl?genre=journal&amp;title=European Journal of Lipid Science and Technology&amp;issn=1438-7697&amp;eissn=1438-9312</t>
  </si>
  <si>
    <t>Journal of Labelled Compounds</t>
  </si>
  <si>
    <t>10.1002/(ISSN)1099-1344a</t>
  </si>
  <si>
    <t>0022-2135</t>
  </si>
  <si>
    <t>1099-1344</t>
  </si>
  <si>
    <t>/journal/10991344a</t>
  </si>
  <si>
    <t>/loi/10991344a</t>
  </si>
  <si>
    <t>/openurl?genre=journal&amp;title=Journal of Labelled Compounds&amp;issn=0022-2135&amp;eissn=1099-1344</t>
  </si>
  <si>
    <t>Crops &amp; Soils</t>
  </si>
  <si>
    <t>10.1002/(ISSN)2325-3606</t>
  </si>
  <si>
    <t>0162-5098</t>
  </si>
  <si>
    <t>2325-3606</t>
  </si>
  <si>
    <t>/journal/23253606</t>
  </si>
  <si>
    <t>/loi/23253606</t>
  </si>
  <si>
    <t>/openurl?genre=journal&amp;title=Crops &amp;amp; Soils&amp;issn=0162-5098&amp;eissn=2325-3606</t>
  </si>
  <si>
    <t>Island Arc</t>
  </si>
  <si>
    <t>10.1111/(ISSN)1440-1738</t>
  </si>
  <si>
    <t>1038-4871</t>
  </si>
  <si>
    <t>1440-1738</t>
  </si>
  <si>
    <t>/journal/14401738</t>
  </si>
  <si>
    <t>/loi/14401738</t>
  </si>
  <si>
    <t>/openurl?genre=journal&amp;title=Island Arc&amp;issn=1038-4871&amp;eissn=1440-1738</t>
  </si>
  <si>
    <t>Journal of Field Ornithology</t>
  </si>
  <si>
    <t>10.1111/(ISSN)1557-9263</t>
  </si>
  <si>
    <t>0273-8570</t>
  </si>
  <si>
    <t>1557-9263</t>
  </si>
  <si>
    <t>/journal/15579263</t>
  </si>
  <si>
    <t>/loi/15579263</t>
  </si>
  <si>
    <t>/openurl?genre=journal&amp;title=Journal of Field Ornithology&amp;issn=0273-8570&amp;eissn=1557-9263</t>
  </si>
  <si>
    <t>Periodontology 2000</t>
  </si>
  <si>
    <t>10.1111/(ISSN)1600-0757</t>
  </si>
  <si>
    <t>0906-6713</t>
  </si>
  <si>
    <t>1600-0757</t>
  </si>
  <si>
    <t>/journal/16000757</t>
  </si>
  <si>
    <t>/loi/16000757</t>
  </si>
  <si>
    <t>/openurl?genre=journal&amp;title=Periodontology 2000&amp;issn=0906-6713&amp;eissn=1600-0757</t>
  </si>
  <si>
    <t>Molecular Ecology Resources</t>
  </si>
  <si>
    <t>10.1111/(ISSN)1755-0998</t>
  </si>
  <si>
    <t>1755-098X</t>
  </si>
  <si>
    <t>1755-0998</t>
  </si>
  <si>
    <t>/journal/17550998</t>
  </si>
  <si>
    <t>/loi/17550998</t>
  </si>
  <si>
    <t>/openurl?genre=journal&amp;title=Molecular Ecology Resources&amp;issn=1755-098X&amp;eissn=1755-0998</t>
  </si>
  <si>
    <t>Plant Biology</t>
  </si>
  <si>
    <t>10.1111/(ISSN)1438-8677</t>
  </si>
  <si>
    <t>1435-8603</t>
  </si>
  <si>
    <t>1438-8677</t>
  </si>
  <si>
    <t>/journal/14388677</t>
  </si>
  <si>
    <t>/loi/14388677</t>
  </si>
  <si>
    <t>/openurl?genre=journal&amp;title=Plant Biology&amp;issn=1435-8603&amp;eissn=1438-8677</t>
  </si>
  <si>
    <t>JAWRA Journal of the American Water Resources Association</t>
  </si>
  <si>
    <t>10.1111/(ISSN)1752-1688</t>
  </si>
  <si>
    <t>1093-474X</t>
  </si>
  <si>
    <t>1752-1688</t>
  </si>
  <si>
    <t>/journal/17521688</t>
  </si>
  <si>
    <t>/loi/17521688</t>
  </si>
  <si>
    <t>/openurl?genre=journal&amp;title=JAWRA Journal of the American Water Resources Association&amp;issn=1093-474X&amp;eissn=1752-1688</t>
  </si>
  <si>
    <t>Evolution &amp; Development</t>
  </si>
  <si>
    <t>10.1111/(ISSN)1525-142X</t>
  </si>
  <si>
    <t>1520-541X</t>
  </si>
  <si>
    <t>1525-142X</t>
  </si>
  <si>
    <t>/journal/1525142x</t>
  </si>
  <si>
    <t>/loi/1525142x</t>
  </si>
  <si>
    <t>/openurl?genre=journal&amp;title=Evolution &amp;amp; Development&amp;issn=1520-541X&amp;eissn=1525-142X</t>
  </si>
  <si>
    <t>Public Health Nursing</t>
  </si>
  <si>
    <t>10.1111/(ISSN)1525-1446</t>
  </si>
  <si>
    <t>0737-1209</t>
  </si>
  <si>
    <t>1525-1446</t>
  </si>
  <si>
    <t>/journal/15251446</t>
  </si>
  <si>
    <t>/loi/15251446</t>
  </si>
  <si>
    <t>/openurl?genre=journal&amp;title=Public Health Nursing&amp;issn=0737-1209&amp;eissn=1525-1446</t>
  </si>
  <si>
    <t>Teaching Statistics</t>
  </si>
  <si>
    <t>10.1111/(ISSN)1467-9639</t>
  </si>
  <si>
    <t>0141-982X</t>
  </si>
  <si>
    <t>1467-9639</t>
  </si>
  <si>
    <t>/journal/14679639</t>
  </si>
  <si>
    <t>/loi/14679639</t>
  </si>
  <si>
    <t>/openurl?genre=journal&amp;title=Teaching Statistics&amp;issn=0141-982X&amp;eissn=1467-9639</t>
  </si>
  <si>
    <t>Educational Theory</t>
  </si>
  <si>
    <t>10.1111/(ISSN)1741-5446</t>
  </si>
  <si>
    <t>0013-2004</t>
  </si>
  <si>
    <t>1741-5446</t>
  </si>
  <si>
    <t>/journal/17415446</t>
  </si>
  <si>
    <t>/loi/17415446</t>
  </si>
  <si>
    <t>/openurl?genre=journal&amp;title=Educational Theory&amp;issn=0013-2004&amp;eissn=1741-5446</t>
  </si>
  <si>
    <t>Literature Compass</t>
  </si>
  <si>
    <t>10.1111/(ISSN)1741-4113</t>
  </si>
  <si>
    <t>1741-4113</t>
  </si>
  <si>
    <t>/journal/17414113</t>
  </si>
  <si>
    <t>/loi/17414113</t>
  </si>
  <si>
    <t>/openurl?genre=journal&amp;title=Literature Compass&amp;issn=1741-4113&amp;eissn=1741-4113</t>
  </si>
  <si>
    <t>Economic Anthropology</t>
  </si>
  <si>
    <t>10.1002/(ISSN)2330-4847</t>
  </si>
  <si>
    <t>2330-4847</t>
  </si>
  <si>
    <t>/journal/23304847</t>
  </si>
  <si>
    <t>/loi/23304847</t>
  </si>
  <si>
    <t>/openurl?genre=journal&amp;title=Economic Anthropology&amp;issn=2330-4847&amp;eissn=2330-4847</t>
  </si>
  <si>
    <t>European Journal of Clinical Investigation</t>
  </si>
  <si>
    <t>10.1111/(ISSN)1365-2362</t>
  </si>
  <si>
    <t>0014-2972</t>
  </si>
  <si>
    <t>1365-2362</t>
  </si>
  <si>
    <t>/journal/13652362</t>
  </si>
  <si>
    <t>/loi/13652362</t>
  </si>
  <si>
    <t>/openurl?genre=journal&amp;title=European Journal of Clinical Investigation&amp;issn=0014-2972&amp;eissn=1365-2362</t>
  </si>
  <si>
    <t>Journal of Periodontal Research</t>
  </si>
  <si>
    <t>10.1111/(ISSN)1600-0765</t>
  </si>
  <si>
    <t>0022-3484</t>
  </si>
  <si>
    <t>1600-0765</t>
  </si>
  <si>
    <t>/journal/16000765</t>
  </si>
  <si>
    <t>/loi/16000765</t>
  </si>
  <si>
    <t>/openurl?genre=journal&amp;title=Journal of Periodontal Research&amp;issn=0022-3484&amp;eissn=1600-0765</t>
  </si>
  <si>
    <t>Veterinary Ophthalmology</t>
  </si>
  <si>
    <t>10.1111/(ISSN)1463-5224</t>
  </si>
  <si>
    <t>1463-5216</t>
  </si>
  <si>
    <t>1463-5224</t>
  </si>
  <si>
    <t>/journal/14635224</t>
  </si>
  <si>
    <t>/loi/14635224</t>
  </si>
  <si>
    <t>/openurl?genre=journal&amp;title=Veterinary Ophthalmology&amp;issn=1463-5216&amp;eissn=1463-5224</t>
  </si>
  <si>
    <t>10.1155/jocs</t>
  </si>
  <si>
    <t>/journal/jocs</t>
  </si>
  <si>
    <t>/loi/jocs</t>
  </si>
  <si>
    <t>/openurl?genre=journal&amp;title=Journal of Cardiac Surgery&amp;issn=null&amp;eissn=1540-8191</t>
  </si>
  <si>
    <t>Crop, Forage &amp; Turfgrass Management</t>
  </si>
  <si>
    <t>10.1002/(ISSN)2374-3832</t>
  </si>
  <si>
    <t>2374-3832</t>
  </si>
  <si>
    <t>/journal/23743832</t>
  </si>
  <si>
    <t>/loi/23743832</t>
  </si>
  <si>
    <t>/openurl?genre=journal&amp;title=Crop, Forage &amp;amp; Turfgrass Management&amp;issn=2374-3832&amp;eissn=2374-3832</t>
  </si>
  <si>
    <t>Prenatal Diagnosis</t>
  </si>
  <si>
    <t>10.1002/(ISSN)1097-0223</t>
  </si>
  <si>
    <t>0197-3851</t>
  </si>
  <si>
    <t>1097-0223</t>
  </si>
  <si>
    <t>/journal/10970223</t>
  </si>
  <si>
    <t>/loi/10970223</t>
  </si>
  <si>
    <t>/openurl?genre=journal&amp;title=Prenatal Diagnosis&amp;issn=0197-3851&amp;eissn=1097-0223</t>
  </si>
  <si>
    <t>ce/papers</t>
  </si>
  <si>
    <t>10.1002/(ISSN)2509-7075</t>
  </si>
  <si>
    <t>2509-7075</t>
  </si>
  <si>
    <t>/journal/25097075</t>
  </si>
  <si>
    <t>/loi/25097075</t>
  </si>
  <si>
    <t>/openurl?genre=journal&amp;title=ce/papers&amp;issn=2509-7075&amp;eissn=2509-7075</t>
  </si>
  <si>
    <t>Acta Pharmacologica et Toxicologica</t>
  </si>
  <si>
    <t>10.1111/(ISSN)1600-0773</t>
  </si>
  <si>
    <t>0001-6683</t>
  </si>
  <si>
    <t>1600-0773</t>
  </si>
  <si>
    <t>/journal/16000773</t>
  </si>
  <si>
    <t>/loi/16000773</t>
  </si>
  <si>
    <t>/openurl?genre=journal&amp;title=Acta Pharmacologica et Toxicologica&amp;issn=0001-6683&amp;eissn=1600-0773</t>
  </si>
  <si>
    <t>Clinical Otolaryngology</t>
  </si>
  <si>
    <t>10.1111/(ISSN)1749-4486</t>
  </si>
  <si>
    <t>1749-4478</t>
  </si>
  <si>
    <t>1749-4486</t>
  </si>
  <si>
    <t>/journal/17494486</t>
  </si>
  <si>
    <t>/loi/17494486</t>
  </si>
  <si>
    <t>/openurl?genre=journal&amp;title=Clinical Otolaryngology&amp;issn=1749-4478&amp;eissn=1749-4486</t>
  </si>
  <si>
    <t>Economica</t>
  </si>
  <si>
    <t>10.1111/(ISSN)1468-0335</t>
  </si>
  <si>
    <t>0013-0427</t>
  </si>
  <si>
    <t>1468-0335</t>
  </si>
  <si>
    <t>/journal/14680335</t>
  </si>
  <si>
    <t>/loi/14680335</t>
  </si>
  <si>
    <t>/openurl?genre=journal&amp;title=Economica&amp;issn=0013-0427&amp;eissn=1468-0335</t>
  </si>
  <si>
    <t>Studies in the Anthropology of Visual Communications</t>
  </si>
  <si>
    <t>10.1111/(ISSN)1940-1957</t>
  </si>
  <si>
    <t>0192-6918</t>
  </si>
  <si>
    <t>1940-1957</t>
  </si>
  <si>
    <t>/journal/19401957</t>
  </si>
  <si>
    <t>/loi/19401957</t>
  </si>
  <si>
    <t>/openurl?genre=journal&amp;title=Studies in the Anthropology of Visual Communications&amp;issn=0192-6918&amp;eissn=1940-1957</t>
  </si>
  <si>
    <t>American Journal of Medical Genetics</t>
  </si>
  <si>
    <t>10.1002/(ISSN)1096-8628</t>
  </si>
  <si>
    <t>0148-7299</t>
  </si>
  <si>
    <t>1096-8628</t>
  </si>
  <si>
    <t>/journal/10968628</t>
  </si>
  <si>
    <t>/loi/10968628</t>
  </si>
  <si>
    <t>/openurl?genre=journal&amp;title=American Journal of Medical Genetics&amp;issn=0148-7299&amp;eissn=1096-8628</t>
  </si>
  <si>
    <t>Intelligent Systems in Accounting, Finance and Management</t>
  </si>
  <si>
    <t>10.1002/(ISSN)1099-1174</t>
  </si>
  <si>
    <t>1055-615X</t>
  </si>
  <si>
    <t>1099-1174</t>
  </si>
  <si>
    <t>/journal/10991174</t>
  </si>
  <si>
    <t>/loi/10991174</t>
  </si>
  <si>
    <t>/openurl?genre=journal&amp;title=Intelligent Systems in Accounting, Finance and Management&amp;issn=1055-615X&amp;eissn=1099-1174</t>
  </si>
  <si>
    <t>Acta Crystallographica Section B</t>
  </si>
  <si>
    <t>10.1107/S20525206</t>
  </si>
  <si>
    <t>2052-5206</t>
  </si>
  <si>
    <t>/journal/s20525206</t>
  </si>
  <si>
    <t>/loi/s20525206</t>
  </si>
  <si>
    <t>/openurl?genre=journal&amp;title=Acta Crystallographica Section B&amp;issn=2052-5206&amp;eissn=2052-5206</t>
  </si>
  <si>
    <t>Journal of the Royal Statistical Society: Series B (Methodological)</t>
  </si>
  <si>
    <t>10.1111/(ISSN)2517-6161</t>
  </si>
  <si>
    <t>0035-9246</t>
  </si>
  <si>
    <t>2517-6161</t>
  </si>
  <si>
    <t>/journal/25176161</t>
  </si>
  <si>
    <t>/loi/25176161</t>
  </si>
  <si>
    <t>/openurl?genre=journal&amp;title=Journal of the Royal Statistical Society: Series B (Methodological)&amp;issn=0035-9246&amp;eissn=2517-6161</t>
  </si>
  <si>
    <t>Conflict Resolution Quarterly</t>
  </si>
  <si>
    <t>10.1002/(ISSN)1541-1508</t>
  </si>
  <si>
    <t>1536-5581</t>
  </si>
  <si>
    <t>1541-1508</t>
  </si>
  <si>
    <t>/journal/15411508</t>
  </si>
  <si>
    <t>/loi/15411508</t>
  </si>
  <si>
    <t>/openurl?genre=journal&amp;title=Conflict Resolution Quarterly&amp;issn=1536-5581&amp;eissn=1541-1508</t>
  </si>
  <si>
    <t>Philosophy and Phenomenological Research</t>
  </si>
  <si>
    <t>10.1111/(ISSN)1933-1592</t>
  </si>
  <si>
    <t>0031-8205</t>
  </si>
  <si>
    <t>1933-1592</t>
  </si>
  <si>
    <t>/journal/19331592</t>
  </si>
  <si>
    <t>/loi/19331592</t>
  </si>
  <si>
    <t>/openurl?genre=journal&amp;title=Philosophy and Phenomenological Research&amp;issn=0031-8205&amp;eissn=1933-1592</t>
  </si>
  <si>
    <t>Immunology &amp; Cell Biology</t>
  </si>
  <si>
    <t>10.1111/(ISSN)1440-1711</t>
  </si>
  <si>
    <t>/journal/14401711</t>
  </si>
  <si>
    <t>/loi/14401711</t>
  </si>
  <si>
    <t>/openurl?genre=journal&amp;title=Immunology &amp;amp; Cell Biology&amp;issn=0818-9641&amp;eissn=1440-1711</t>
  </si>
  <si>
    <t>SPATE: Journal of Student Personnel Association for Teacher Education</t>
  </si>
  <si>
    <t>10.1002/(ISSN)2164-6171</t>
  </si>
  <si>
    <t>0036-1836</t>
  </si>
  <si>
    <t>2164-6171</t>
  </si>
  <si>
    <t>/journal/21646171</t>
  </si>
  <si>
    <t>/loi/21646171</t>
  </si>
  <si>
    <t>/openurl?genre=journal&amp;title=SPATE: Journal of Student Personnel Association for Teacher Education&amp;issn=0036-1836&amp;eissn=2164-6171</t>
  </si>
  <si>
    <t>The International Journal of Medical Robotics and Computer Assisted Surgery</t>
  </si>
  <si>
    <t>10.1002/(ISSN)1478-596X</t>
  </si>
  <si>
    <t>1478-5951</t>
  </si>
  <si>
    <t>1478-596X</t>
  </si>
  <si>
    <t>/journal/1478596x</t>
  </si>
  <si>
    <t>/loi/1478596x</t>
  </si>
  <si>
    <t>/openurl?genre=journal&amp;title=The International Journal of Medical Robotics and Computer Assisted Surgery&amp;issn=1478-5951&amp;eissn=1478-596X</t>
  </si>
  <si>
    <t>Journal of Industrial Ecology</t>
  </si>
  <si>
    <t>10.1111/(ISSN)1530-9290</t>
  </si>
  <si>
    <t>1088-1980</t>
  </si>
  <si>
    <t>1530-9290</t>
  </si>
  <si>
    <t>/journal/15309290</t>
  </si>
  <si>
    <t>/loi/15309290</t>
  </si>
  <si>
    <t>/openurl?genre=journal&amp;title=Journal of Industrial Ecology&amp;issn=1088-1980&amp;eissn=1530-9290</t>
  </si>
  <si>
    <t>Journal of Prosthodontics</t>
  </si>
  <si>
    <t>10.1111/(ISSN)1532-849X</t>
  </si>
  <si>
    <t>1059-941X</t>
  </si>
  <si>
    <t>1532-849X</t>
  </si>
  <si>
    <t>/journal/1532849x</t>
  </si>
  <si>
    <t>/loi/1532849x</t>
  </si>
  <si>
    <t>/openurl?genre=journal&amp;title=Journal of Prosthodontics&amp;issn=1059-941X&amp;eissn=1532-849X</t>
  </si>
  <si>
    <t>International Journal of Cancer</t>
  </si>
  <si>
    <t>10.1002/(ISSN)1097-0215</t>
  </si>
  <si>
    <t>0020-7136</t>
  </si>
  <si>
    <t>1097-0215</t>
  </si>
  <si>
    <t>/journal/10970215</t>
  </si>
  <si>
    <t>/loi/10970215</t>
  </si>
  <si>
    <t>/openurl?genre=journal&amp;title=International Journal of Cancer&amp;issn=0020-7136&amp;eissn=1097-0215</t>
  </si>
  <si>
    <t>Photodermatology, Photoimmunology &amp; Photomedicine</t>
  </si>
  <si>
    <t>10.1111/(ISSN)1600-0781</t>
  </si>
  <si>
    <t>0905-4383</t>
  </si>
  <si>
    <t>1600-0781</t>
  </si>
  <si>
    <t>/journal/16000781</t>
  </si>
  <si>
    <t>/loi/16000781</t>
  </si>
  <si>
    <t>/openurl?genre=journal&amp;title=Photodermatology, Photoimmunology &amp;amp; Photomedicine&amp;issn=0905-4383&amp;eissn=1600-0781</t>
  </si>
  <si>
    <t>Genes, Brain and Behavior</t>
  </si>
  <si>
    <t>10.1111/(ISSN)1601-183X</t>
  </si>
  <si>
    <t>1601-1848</t>
  </si>
  <si>
    <t>1601-183X</t>
  </si>
  <si>
    <t>/journal/1601183x</t>
  </si>
  <si>
    <t>/loi/1601183x</t>
  </si>
  <si>
    <t>/openurl?genre=journal&amp;title=Genes, Brain and Behavior&amp;issn=1601-1848&amp;eissn=1601-183X</t>
  </si>
  <si>
    <t>Public Policy Research</t>
  </si>
  <si>
    <t>10.1111/(ISSN)1744-540X</t>
  </si>
  <si>
    <t>1744-5396</t>
  </si>
  <si>
    <t>1744-540X</t>
  </si>
  <si>
    <t>/journal/1744540x</t>
  </si>
  <si>
    <t>/loi/1744540x</t>
  </si>
  <si>
    <t>/openurl?genre=journal&amp;title=Public Policy Research&amp;issn=1744-5396&amp;eissn=1744-540X</t>
  </si>
  <si>
    <t>Toxicity Assessment</t>
  </si>
  <si>
    <t>10.1002/(ISSN)1098-2256a</t>
  </si>
  <si>
    <t>0884-8181</t>
  </si>
  <si>
    <t>1098-2256</t>
  </si>
  <si>
    <t>/journal/10982256a</t>
  </si>
  <si>
    <t>/loi/10982256a</t>
  </si>
  <si>
    <t>/openurl?genre=journal&amp;title=Toxicity Assessment&amp;issn=0884-8181&amp;eissn=1098-2256</t>
  </si>
  <si>
    <t>New Directions for Teaching and Learning</t>
  </si>
  <si>
    <t>10.1002/(ISSN)1536-0768</t>
  </si>
  <si>
    <t>0271-0633</t>
  </si>
  <si>
    <t>1536-0768</t>
  </si>
  <si>
    <t>/journal/15360768</t>
  </si>
  <si>
    <t>/loi/15360768</t>
  </si>
  <si>
    <t>/openurl?genre=journal&amp;title=New Directions for Teaching and Learning&amp;issn=0271-0633&amp;eissn=1536-0768</t>
  </si>
  <si>
    <t>International Journal of Energy Research</t>
  </si>
  <si>
    <t>10.1002/(ISSN)1099-114X</t>
  </si>
  <si>
    <t>0363-907X</t>
  </si>
  <si>
    <t>1099-114X</t>
  </si>
  <si>
    <t>/journal/1099114x</t>
  </si>
  <si>
    <t>/loi/1099114x</t>
  </si>
  <si>
    <t>/openurl?genre=journal&amp;title=International Journal of Energy Research&amp;issn=0363-907X&amp;eissn=1099-114X</t>
  </si>
  <si>
    <t>International Journal of Geriatric Psychiatry</t>
  </si>
  <si>
    <t>10.1002/(ISSN)1099-1166</t>
  </si>
  <si>
    <t>0885-6230</t>
  </si>
  <si>
    <t>1099-1166</t>
  </si>
  <si>
    <t>/journal/10991166</t>
  </si>
  <si>
    <t>/loi/10991166</t>
  </si>
  <si>
    <t>/openurl?genre=journal&amp;title=International Journal of Geriatric Psychiatry&amp;issn=0885-6230&amp;eissn=1099-1166</t>
  </si>
  <si>
    <t>physica status solidi (a)</t>
  </si>
  <si>
    <t>10.1002/(ISSN)1862-6319</t>
  </si>
  <si>
    <t>1862-6300</t>
  </si>
  <si>
    <t>1862-6319</t>
  </si>
  <si>
    <t>/journal/18626319</t>
  </si>
  <si>
    <t>/loi/18626319</t>
  </si>
  <si>
    <t>/openurl?genre=journal&amp;title=physica status solidi (a)&amp;issn=1862-6300&amp;eissn=1862-6319</t>
  </si>
  <si>
    <t>Economics &amp; Politics</t>
  </si>
  <si>
    <t>10.1111/(ISSN)1468-0343</t>
  </si>
  <si>
    <t>0954-1985</t>
  </si>
  <si>
    <t>1468-0343</t>
  </si>
  <si>
    <t>/journal/14680343</t>
  </si>
  <si>
    <t>/loi/14680343</t>
  </si>
  <si>
    <t>/openurl?genre=journal&amp;title=Economics &amp;amp; Politics&amp;issn=0954-1985&amp;eissn=1468-0343</t>
  </si>
  <si>
    <t>Ecological Research</t>
  </si>
  <si>
    <t>10.1111/(ISSN)1440-1703</t>
  </si>
  <si>
    <t>0912-3814</t>
  </si>
  <si>
    <t>1440-1703</t>
  </si>
  <si>
    <t>/journal/14401703</t>
  </si>
  <si>
    <t>/loi/14401703</t>
  </si>
  <si>
    <t>/openurl?genre=journal&amp;title=Ecological Research&amp;issn=0912-3814&amp;eissn=1440-1703</t>
  </si>
  <si>
    <t>Politics &amp; Policy</t>
  </si>
  <si>
    <t>10.1111/(ISSN)1747-1346</t>
  </si>
  <si>
    <t>1555-5623</t>
  </si>
  <si>
    <t>1747-1346</t>
  </si>
  <si>
    <t>/journal/17471346</t>
  </si>
  <si>
    <t>/loi/17471346</t>
  </si>
  <si>
    <t>/openurl?genre=journal&amp;title=Politics &amp;amp; Policy&amp;issn=1555-5623&amp;eissn=1747-1346</t>
  </si>
  <si>
    <t>Journal of Farm Economics</t>
  </si>
  <si>
    <t>10.1111/(ISSN)2163-6257</t>
  </si>
  <si>
    <t>1071-1031</t>
  </si>
  <si>
    <t>2163-6257</t>
  </si>
  <si>
    <t>/journal/21636257</t>
  </si>
  <si>
    <t>/loi/21636257</t>
  </si>
  <si>
    <t>/openurl?genre=journal&amp;title=Journal of Farm Economics&amp;issn=1071-1031&amp;eissn=2163-6257</t>
  </si>
  <si>
    <t>Zeitschrift für anorganische Chemie</t>
  </si>
  <si>
    <t>10.1002/(ISSN)1521-3749a</t>
  </si>
  <si>
    <t>0372-7874</t>
  </si>
  <si>
    <t>1521-3749</t>
  </si>
  <si>
    <t>/journal/15213749a</t>
  </si>
  <si>
    <t>/loi/15213749a</t>
  </si>
  <si>
    <t>/openurl?genre=journal&amp;title=Zeitschrift für anorganische Chemie&amp;issn=0372-7874&amp;eissn=1521-3749</t>
  </si>
  <si>
    <t>Zeitschrift für anorganische und allgemeine Chemie</t>
  </si>
  <si>
    <t>10.1002/(ISSN)1521-3749b</t>
  </si>
  <si>
    <t>0863-1786</t>
  </si>
  <si>
    <t>/journal/15213749b</t>
  </si>
  <si>
    <t>/loi/15213749b</t>
  </si>
  <si>
    <t>/openurl?genre=journal&amp;title=Zeitschrift f&amp;#252;r anorganische und allgemeine Chemie&amp;issn=0863-1786&amp;eissn=1521-3749</t>
  </si>
  <si>
    <t>10.1002/(ISSN)1521-3749c</t>
  </si>
  <si>
    <t>0863-1778</t>
  </si>
  <si>
    <t>/journal/15213749c</t>
  </si>
  <si>
    <t>/loi/15213749c</t>
  </si>
  <si>
    <t>/openurl?genre=journal&amp;title=Zeitschrift für anorganische Chemie&amp;issn=0863-1778&amp;eissn=1521-3749</t>
  </si>
  <si>
    <t>Magnetic Resonance in Medicine</t>
  </si>
  <si>
    <t>10.1002/(ISSN)1522-2594</t>
  </si>
  <si>
    <t>0740-3194</t>
  </si>
  <si>
    <t>1522-2594</t>
  </si>
  <si>
    <t>/journal/15222594</t>
  </si>
  <si>
    <t>/loi/15222594</t>
  </si>
  <si>
    <t>/openurl?genre=journal&amp;title=Magnetic Resonance in Medicine&amp;issn=0740-3194&amp;eissn=1522-2594</t>
  </si>
  <si>
    <t>Economic Outlook</t>
  </si>
  <si>
    <t>10.1111/(ISSN)1468-0319</t>
  </si>
  <si>
    <t>0140-489X</t>
  </si>
  <si>
    <t>1468-0319</t>
  </si>
  <si>
    <t>/journal/14680319</t>
  </si>
  <si>
    <t>/loi/14680319</t>
  </si>
  <si>
    <t>/openurl?genre=journal&amp;title=Economic Outlook&amp;issn=0140-489X&amp;eissn=1468-0319</t>
  </si>
  <si>
    <t>International Journal of Chemical Kinetics</t>
  </si>
  <si>
    <t>10.1002/(ISSN)1097-4601</t>
  </si>
  <si>
    <t>0538-8066</t>
  </si>
  <si>
    <t>1097-4601</t>
  </si>
  <si>
    <t>/journal/10974601</t>
  </si>
  <si>
    <t>/loi/10974601</t>
  </si>
  <si>
    <t>/openurl?genre=journal&amp;title=International Journal of Chemical Kinetics&amp;issn=0538-8066&amp;eissn=1097-4601</t>
  </si>
  <si>
    <t>Support for Learning</t>
  </si>
  <si>
    <t>10.1111/(ISSN)1467-9604</t>
  </si>
  <si>
    <t>0268-2141</t>
  </si>
  <si>
    <t>1467-9604</t>
  </si>
  <si>
    <t>/journal/14679604</t>
  </si>
  <si>
    <t>/loi/14679604</t>
  </si>
  <si>
    <t>/openurl?genre=journal&amp;title=Support for Learning&amp;issn=0268-2141&amp;eissn=1467-9604</t>
  </si>
  <si>
    <t>International Journal of Network Management</t>
  </si>
  <si>
    <t>10.1002/(ISSN)1099-1190</t>
  </si>
  <si>
    <t>1055-7148</t>
  </si>
  <si>
    <t>1099-1190</t>
  </si>
  <si>
    <t>/journal/10991190</t>
  </si>
  <si>
    <t>/loi/10991190</t>
  </si>
  <si>
    <t>/openurl?genre=journal&amp;title=International Journal of Network Management&amp;issn=1055-7148&amp;eissn=1099-1190</t>
  </si>
  <si>
    <t>Pediatric Diabetes</t>
  </si>
  <si>
    <t>10.1111/(ISSN)1399-5448</t>
  </si>
  <si>
    <t>1399-543X</t>
  </si>
  <si>
    <t>1399-5448</t>
  </si>
  <si>
    <t>/journal/13995448</t>
  </si>
  <si>
    <t>/loi/13995448</t>
  </si>
  <si>
    <t>/openurl?genre=journal&amp;title=Pediatric Diabetes&amp;issn=1399-543X&amp;eissn=1399-5448</t>
  </si>
  <si>
    <t>Proceedings of the Statistical Society of London</t>
  </si>
  <si>
    <t>10.1111/(ISSN)2517-6137</t>
  </si>
  <si>
    <t>2046-5890</t>
  </si>
  <si>
    <t>2517-6137</t>
  </si>
  <si>
    <t>/journal/25176137</t>
  </si>
  <si>
    <t>/loi/25176137</t>
  </si>
  <si>
    <t>/openurl?genre=journal&amp;title=Proceedings of the Statistical Society of London&amp;issn=2046-5890&amp;eissn=2517-6137</t>
  </si>
  <si>
    <t>New Directions for Institutional Research</t>
  </si>
  <si>
    <t>10.1002/(ISSN)1536-075X</t>
  </si>
  <si>
    <t>0271-0579</t>
  </si>
  <si>
    <t>1536-075X</t>
  </si>
  <si>
    <t>/journal/1536075x</t>
  </si>
  <si>
    <t>/loi/1536075x</t>
  </si>
  <si>
    <t>/openurl?genre=journal&amp;title=New Directions for Institutional Research&amp;issn=0271-0579&amp;eissn=1536-075X</t>
  </si>
  <si>
    <t>INCOSE International Symposium</t>
  </si>
  <si>
    <t>10.1002/(ISSN)2334-5837</t>
  </si>
  <si>
    <t>2334-5837</t>
  </si>
  <si>
    <t>/journal/23345837</t>
  </si>
  <si>
    <t>/loi/23345837</t>
  </si>
  <si>
    <t>/openurl?genre=journal&amp;title=INCOSE International Symposium&amp;issn=2334-5837&amp;eissn=2334-5837</t>
  </si>
  <si>
    <t>New Directions for Youth Development</t>
  </si>
  <si>
    <t>10.1002/(ISSN)1537-5781</t>
  </si>
  <si>
    <t>1533-8916</t>
  </si>
  <si>
    <t>1537-5781</t>
  </si>
  <si>
    <t>/journal/15375781</t>
  </si>
  <si>
    <t>/loi/15375781</t>
  </si>
  <si>
    <t>/openurl?genre=journal&amp;title=New Directions for Youth Development&amp;issn=1533-8916&amp;eissn=1537-5781</t>
  </si>
  <si>
    <t>Acta Pathologica Japonica</t>
  </si>
  <si>
    <t>10.1111/(ISSN)0001-6632</t>
  </si>
  <si>
    <t>0001-6632</t>
  </si>
  <si>
    <t>/journal/00016632</t>
  </si>
  <si>
    <t>/loi/00016632</t>
  </si>
  <si>
    <t>/openurl?genre=journal&amp;title=Acta Pathologica Japonica&amp;issn=0001-6632&amp;eissn=0001-6632</t>
  </si>
  <si>
    <t>Developing World Bioethics</t>
  </si>
  <si>
    <t>10.1111/(ISSN)1471-8847</t>
  </si>
  <si>
    <t>1471-8731</t>
  </si>
  <si>
    <t>1471-8847</t>
  </si>
  <si>
    <t>/journal/14718847</t>
  </si>
  <si>
    <t>/loi/14718847</t>
  </si>
  <si>
    <t>/openurl?genre=journal&amp;title=Developing World Bioethics&amp;issn=1471-8731&amp;eissn=1471-8847</t>
  </si>
  <si>
    <t>American Journal of Physical Anthropology</t>
  </si>
  <si>
    <t>10.1002/(ISSN)1096-8644</t>
  </si>
  <si>
    <t>0002-9483</t>
  </si>
  <si>
    <t>1096-8644</t>
  </si>
  <si>
    <t>/journal/10968644</t>
  </si>
  <si>
    <t>/loi/10968644</t>
  </si>
  <si>
    <t>/openurl?genre=journal&amp;title=American Journal of Physical Anthropology&amp;issn=0002-9483&amp;eissn=1096-8644</t>
  </si>
  <si>
    <t>Australian and New Zealand Journal of Surgery</t>
  </si>
  <si>
    <t>10.1111/(ISSN)1445-2197a</t>
  </si>
  <si>
    <t>0004-8682</t>
  </si>
  <si>
    <t>1445-2197</t>
  </si>
  <si>
    <t>/journal/14452197a</t>
  </si>
  <si>
    <t>/loi/14452197a</t>
  </si>
  <si>
    <t>/openurl?genre=journal&amp;title=Australian and New Zealand Journal of Surgery&amp;issn=0004-8682&amp;eissn=1445-2197</t>
  </si>
  <si>
    <t>Australian Journal of Opthalmology</t>
  </si>
  <si>
    <t>10.1111/(ISSN)1442-9071a</t>
  </si>
  <si>
    <t>0310-1177</t>
  </si>
  <si>
    <t>1442-9071</t>
  </si>
  <si>
    <t>/journal/14429071a</t>
  </si>
  <si>
    <t>/loi/14429071a</t>
  </si>
  <si>
    <t>/openurl?genre=journal&amp;title=Australian Journal of Opthalmology&amp;issn=0310-1177&amp;eissn=1442-9071</t>
  </si>
  <si>
    <t>Lubrication Science</t>
  </si>
  <si>
    <t>10.1002/(ISSN)1557-6833</t>
  </si>
  <si>
    <t>0954-0075</t>
  </si>
  <si>
    <t>1557-6833</t>
  </si>
  <si>
    <t>/journal/15576833</t>
  </si>
  <si>
    <t>/loi/15576833</t>
  </si>
  <si>
    <t>/openurl?genre=journal&amp;title=Lubrication Science&amp;issn=0954-0075&amp;eissn=1557-6833</t>
  </si>
  <si>
    <t>Annals of the New York Academy of Sciences</t>
  </si>
  <si>
    <t>10.1111/(ISSN)1749-6632</t>
  </si>
  <si>
    <t>0077-8923</t>
  </si>
  <si>
    <t>1749-6632</t>
  </si>
  <si>
    <t>/journal/17496632</t>
  </si>
  <si>
    <t>/loi/17496632</t>
  </si>
  <si>
    <t>/openurl?genre=journal&amp;title=Annals of the New York Academy of Sciences&amp;issn=0077-8923&amp;eissn=1749-6632</t>
  </si>
  <si>
    <t>Internal Medicine Journal</t>
  </si>
  <si>
    <t>10.1111/(ISSN)1445-5994</t>
  </si>
  <si>
    <t>1444-0903</t>
  </si>
  <si>
    <t>1445-5994</t>
  </si>
  <si>
    <t>/journal/14455994</t>
  </si>
  <si>
    <t>/loi/14455994</t>
  </si>
  <si>
    <t>/openurl?genre=journal&amp;title=Internal Medicine Journal&amp;issn=1444-0903&amp;eissn=1445-5994</t>
  </si>
  <si>
    <t>Rapid Communications in Mass Spectrometry</t>
  </si>
  <si>
    <t>10.1002/(ISSN)1097-0231</t>
  </si>
  <si>
    <t>0951-4198</t>
  </si>
  <si>
    <t>1097-0231</t>
  </si>
  <si>
    <t>/journal/10970231</t>
  </si>
  <si>
    <t>/loi/10970231</t>
  </si>
  <si>
    <t>/openurl?genre=journal&amp;title=Rapid Communications in Mass Spectrometry&amp;issn=0951-4198&amp;eissn=1097-0231</t>
  </si>
  <si>
    <t>Journal of Applied Social Psychology</t>
  </si>
  <si>
    <t>10.1111/(ISSN)1559-1816</t>
  </si>
  <si>
    <t>0021-9029</t>
  </si>
  <si>
    <t>1559-1816</t>
  </si>
  <si>
    <t>/journal/15591816</t>
  </si>
  <si>
    <t>/loi/15591816</t>
  </si>
  <si>
    <t>/openurl?genre=journal&amp;title=Journal of Applied Social Psychology&amp;issn=0021-9029&amp;eissn=1559-1816</t>
  </si>
  <si>
    <t>Curtis's Botanical Magazine</t>
  </si>
  <si>
    <t>10.1111/(ISSN)1467-8748</t>
  </si>
  <si>
    <t>1355-4905</t>
  </si>
  <si>
    <t>1467-8748</t>
  </si>
  <si>
    <t>/journal/14678748</t>
  </si>
  <si>
    <t>/loi/14678748</t>
  </si>
  <si>
    <t>/openurl?genre=journal&amp;title=Curtis's Botanical Magazine&amp;issn=1355-4905&amp;eissn=1467-8748</t>
  </si>
  <si>
    <t>Perspectives in Psychiatric Care</t>
  </si>
  <si>
    <t>10.1155/ppc</t>
  </si>
  <si>
    <t>1744-6163</t>
  </si>
  <si>
    <t>/journal/ppc</t>
  </si>
  <si>
    <t>/loi/ppc</t>
  </si>
  <si>
    <t>/openurl?genre=journal&amp;title=Perspectives in Psychiatric Care&amp;issn=null&amp;eissn=1744-6163</t>
  </si>
  <si>
    <t>American Journal of Hematology</t>
  </si>
  <si>
    <t>10.1002/(ISSN)1096-8652</t>
  </si>
  <si>
    <t>0361-8609</t>
  </si>
  <si>
    <t>1096-8652</t>
  </si>
  <si>
    <t>/journal/10968652</t>
  </si>
  <si>
    <t>/loi/10968652</t>
  </si>
  <si>
    <t>/openurl?genre=journal&amp;title=American Journal of Hematology&amp;issn=0361-8609&amp;eissn=1096-8652</t>
  </si>
  <si>
    <t>Evolution</t>
  </si>
  <si>
    <t>10.1111/(ISSN)1558-5646</t>
  </si>
  <si>
    <t>0014-3820</t>
  </si>
  <si>
    <t>1558-5646</t>
  </si>
  <si>
    <t>/journal/15585646</t>
  </si>
  <si>
    <t>/loi/15585646</t>
  </si>
  <si>
    <t>/openurl?genre=journal&amp;title=Evolution&amp;issn=0014-3820&amp;eissn=1558-5646</t>
  </si>
  <si>
    <t>Economics of Transition and Institutional Change</t>
  </si>
  <si>
    <t>10.1111/(ISSN)2577-6983</t>
  </si>
  <si>
    <t>2577-6975</t>
  </si>
  <si>
    <t>2577-6983</t>
  </si>
  <si>
    <t>/journal/25776983</t>
  </si>
  <si>
    <t>/loi/25776983</t>
  </si>
  <si>
    <t>/openurl?genre=journal&amp;title=Economics of Transition and Institutional Change&amp;issn=2577-6975&amp;eissn=2577-6983</t>
  </si>
  <si>
    <t>WIREs RNA</t>
  </si>
  <si>
    <t>10.1002/(ISSN)1757-7012</t>
  </si>
  <si>
    <t>1757-7004</t>
  </si>
  <si>
    <t>1757-7012</t>
  </si>
  <si>
    <t>/journal/17577012</t>
  </si>
  <si>
    <t>/loi/17577012</t>
  </si>
  <si>
    <t>/openurl?genre=journal&amp;title=WIREs RNA&amp;issn=1757-7004&amp;eissn=1757-7012</t>
  </si>
  <si>
    <t>Beton- und Stahlbetonbau</t>
  </si>
  <si>
    <t>10.1002/(ISSN)1437-1006</t>
  </si>
  <si>
    <t>0005-9900</t>
  </si>
  <si>
    <t>1437-1006</t>
  </si>
  <si>
    <t>/journal/14371006</t>
  </si>
  <si>
    <t>/loi/14371006</t>
  </si>
  <si>
    <t>/openurl?genre=journal&amp;title=Beton- und Stahlbetonbau&amp;issn=0005-9900&amp;eissn=1437-1006</t>
  </si>
  <si>
    <t>World Food Policy</t>
  </si>
  <si>
    <t>10.1002/(ISSN)2372-8639</t>
  </si>
  <si>
    <t>2372-8639</t>
  </si>
  <si>
    <t>/journal/23728639</t>
  </si>
  <si>
    <t>/loi/23728639</t>
  </si>
  <si>
    <t>/openurl?genre=journal&amp;title=World Food Policy&amp;issn=null&amp;eissn=2372-8639</t>
  </si>
  <si>
    <t>Electroanalysis</t>
  </si>
  <si>
    <t>10.1002/(ISSN)1521-4109</t>
  </si>
  <si>
    <t>1040-0397</t>
  </si>
  <si>
    <t>1521-4109</t>
  </si>
  <si>
    <t>/journal/15214109</t>
  </si>
  <si>
    <t>/loi/15214109</t>
  </si>
  <si>
    <t>/openurl?genre=journal&amp;title=Electroanalysis&amp;issn=1040-0397&amp;eissn=1521-4109</t>
  </si>
  <si>
    <t>Applied Psychology</t>
  </si>
  <si>
    <t>10.1111/(ISSN)1464-0597</t>
  </si>
  <si>
    <t>0269-994X</t>
  </si>
  <si>
    <t>1464-0597</t>
  </si>
  <si>
    <t>/journal/14640597</t>
  </si>
  <si>
    <t>/loi/14640597</t>
  </si>
  <si>
    <t>/openurl?genre=journal&amp;title=Applied Psychology&amp;issn=0269-994X&amp;eissn=1464-0597</t>
  </si>
  <si>
    <t>Chemischer Informationsdienst</t>
  </si>
  <si>
    <t>10.1002/(ISSN)2199-2924</t>
  </si>
  <si>
    <t>0009-2975</t>
  </si>
  <si>
    <t>2199-2924</t>
  </si>
  <si>
    <t>/journal/21992924</t>
  </si>
  <si>
    <t>/loi/21992924</t>
  </si>
  <si>
    <t>/openurl?genre=journal&amp;title=Chemischer Informationsdienst&amp;issn=0009-2975&amp;eissn=2199-2924</t>
  </si>
  <si>
    <t>Journal of Supramolecular Structure and Cellular Biochemistry</t>
  </si>
  <si>
    <t>10.1002/(ISSN)1547-1748</t>
  </si>
  <si>
    <t>0275-3723</t>
  </si>
  <si>
    <t>1547-1748</t>
  </si>
  <si>
    <t>/journal/15471748</t>
  </si>
  <si>
    <t>/loi/15471748</t>
  </si>
  <si>
    <t>/openurl?genre=journal&amp;title=Journal of Supramolecular Structure and Cellular Biochemistry&amp;issn=0275-3723&amp;eissn=1547-1748</t>
  </si>
  <si>
    <t>Surface and Interface Analysis</t>
  </si>
  <si>
    <t>10.1002/(ISSN)1096-9918</t>
  </si>
  <si>
    <t>0142-2421</t>
  </si>
  <si>
    <t>1096-9918</t>
  </si>
  <si>
    <t>/journal/10969918</t>
  </si>
  <si>
    <t>/loi/10969918</t>
  </si>
  <si>
    <t>/openurl?genre=journal&amp;title=Surface and Interface Analysis&amp;issn=0142-2421&amp;eissn=1096-9918</t>
  </si>
  <si>
    <t>10.1155/cmm</t>
  </si>
  <si>
    <t>/journal/cmm</t>
  </si>
  <si>
    <t>/loi/cmm</t>
  </si>
  <si>
    <t>/openurl?genre=journal&amp;title=Computational and Mathematical Methods&amp;issn=null&amp;eissn=2577-7408</t>
  </si>
  <si>
    <t>Journal of Pineal Research</t>
  </si>
  <si>
    <t>10.1111/(ISSN)1600-079X</t>
  </si>
  <si>
    <t>0742-3098</t>
  </si>
  <si>
    <t>1600-079X</t>
  </si>
  <si>
    <t>/journal/1600079x</t>
  </si>
  <si>
    <t>/loi/1600079x</t>
  </si>
  <si>
    <t>/openurl?genre=journal&amp;title=Journal of Pineal Research&amp;issn=0742-3098&amp;eissn=1600-079X</t>
  </si>
  <si>
    <t>International Journal of Applied Linguistics</t>
  </si>
  <si>
    <t>10.1111/(ISSN)1473-4192</t>
  </si>
  <si>
    <t>0802-6106</t>
  </si>
  <si>
    <t>1473-4192</t>
  </si>
  <si>
    <t>/journal/14734192</t>
  </si>
  <si>
    <t>/loi/14734192</t>
  </si>
  <si>
    <t>/openurl?genre=journal&amp;title=International Journal of Applied Linguistics&amp;issn=0802-6106&amp;eissn=1473-4192</t>
  </si>
  <si>
    <t>Applied Cognitive Psychology</t>
  </si>
  <si>
    <t>10.1002/(ISSN)1099-0720</t>
  </si>
  <si>
    <t>0888-4080</t>
  </si>
  <si>
    <t>1099-0720</t>
  </si>
  <si>
    <t>/journal/10990720</t>
  </si>
  <si>
    <t>/loi/10990720</t>
  </si>
  <si>
    <t>/openurl?genre=journal&amp;title=Applied Cognitive Psychology&amp;issn=0888-4080&amp;eissn=1099-0720</t>
  </si>
  <si>
    <t>Psychology in the Schools</t>
  </si>
  <si>
    <t>10.1002/(ISSN)1520-6807</t>
  </si>
  <si>
    <t>0033-3085</t>
  </si>
  <si>
    <t>1520-6807</t>
  </si>
  <si>
    <t>/journal/15206807</t>
  </si>
  <si>
    <t>/loi/15206807</t>
  </si>
  <si>
    <t>/openurl?genre=journal&amp;title=Psychology in the Schools&amp;issn=0033-3085&amp;eissn=1520-6807</t>
  </si>
  <si>
    <t>New Directions for Adult and Continuing Education</t>
  </si>
  <si>
    <t>10.1002/(ISSN)1536-0717</t>
  </si>
  <si>
    <t>1052-2891</t>
  </si>
  <si>
    <t>1536-0717</t>
  </si>
  <si>
    <t>/journal/15360717</t>
  </si>
  <si>
    <t>/loi/15360717</t>
  </si>
  <si>
    <t>/openurl?genre=journal&amp;title=New Directions for Adult and Continuing Education&amp;issn=1052-2891&amp;eissn=1536-0717</t>
  </si>
  <si>
    <t>Anatomia, Histologia, Embryologia</t>
  </si>
  <si>
    <t>10.1111/(ISSN)1439-0264</t>
  </si>
  <si>
    <t>0340-2096</t>
  </si>
  <si>
    <t>1439-0264</t>
  </si>
  <si>
    <t>/journal/14390264</t>
  </si>
  <si>
    <t>/loi/14390264</t>
  </si>
  <si>
    <t>/openurl?genre=journal&amp;title=Anatomia, Histologia, Embryologia&amp;issn=0340-2096&amp;eissn=1439-0264</t>
  </si>
  <si>
    <t>Journal of Magnetic Resonance Imaging</t>
  </si>
  <si>
    <t>10.1002/(ISSN)1522-2586</t>
  </si>
  <si>
    <t>1053-1807</t>
  </si>
  <si>
    <t>1522-2586</t>
  </si>
  <si>
    <t>/journal/15222586</t>
  </si>
  <si>
    <t>/loi/15222586</t>
  </si>
  <si>
    <t>/openurl?genre=journal&amp;title=Journal of Magnetic Resonance Imaging&amp;issn=1053-1807&amp;eissn=1522-2586</t>
  </si>
  <si>
    <t>Fuel Cells</t>
  </si>
  <si>
    <t>10.1002/(ISSN)1615-6854</t>
  </si>
  <si>
    <t>1615-6846</t>
  </si>
  <si>
    <t>1615-6854</t>
  </si>
  <si>
    <t>/journal/16156854</t>
  </si>
  <si>
    <t>/loi/16156854</t>
  </si>
  <si>
    <t>/openurl?genre=journal&amp;title=Fuel Cells&amp;issn=1615-6846&amp;eissn=1615-6854</t>
  </si>
  <si>
    <t>The Curriculum Journal</t>
  </si>
  <si>
    <t>10.1002/(ISSN)1469-3704</t>
  </si>
  <si>
    <t>0958-5176</t>
  </si>
  <si>
    <t>1469-3704</t>
  </si>
  <si>
    <t>/journal/14693704</t>
  </si>
  <si>
    <t>/loi/14693704</t>
  </si>
  <si>
    <t>/openurl?genre=journal&amp;title=The Curriculum Journal&amp;issn=0958-5176&amp;eissn=1469-3704</t>
  </si>
  <si>
    <t>Particle &amp; Particle Systems Characterization</t>
  </si>
  <si>
    <t>10.1002/(ISSN)1521-4117</t>
  </si>
  <si>
    <t>0934-0866</t>
  </si>
  <si>
    <t>1521-4117</t>
  </si>
  <si>
    <t>/journal/15214117</t>
  </si>
  <si>
    <t>/loi/15214117</t>
  </si>
  <si>
    <t>/openurl?genre=journal&amp;title=Particle &amp;amp; Particle Systems Characterization&amp;issn=0934-0866&amp;eissn=1521-4117</t>
  </si>
  <si>
    <t>Cellular Microbiology</t>
  </si>
  <si>
    <t>10.1155/cmi</t>
  </si>
  <si>
    <t>1462-5822</t>
  </si>
  <si>
    <t>/journal/cmi</t>
  </si>
  <si>
    <t>/loi/cmi</t>
  </si>
  <si>
    <t>/openurl?genre=journal&amp;title=Cellular Microbiology&amp;issn=null&amp;eissn=1462-5822</t>
  </si>
  <si>
    <t>Laser Technik Journal</t>
  </si>
  <si>
    <t>10.1002/(ISSN)1863-9119</t>
  </si>
  <si>
    <t>1613-7728</t>
  </si>
  <si>
    <t>1863-9119</t>
  </si>
  <si>
    <t>/journal/18639119</t>
  </si>
  <si>
    <t>/loi/18639119</t>
  </si>
  <si>
    <t>/openurl?genre=journal&amp;title=Laser Technik Journal&amp;issn=1613-7728&amp;eissn=1863-9119</t>
  </si>
  <si>
    <t>Teratology</t>
  </si>
  <si>
    <t>10.1002/(ISSN)1096-9926</t>
  </si>
  <si>
    <t>0040-3709</t>
  </si>
  <si>
    <t>1096-9926</t>
  </si>
  <si>
    <t>/journal/10969926</t>
  </si>
  <si>
    <t>/loi/10969926</t>
  </si>
  <si>
    <t>/openurl?genre=journal&amp;title=Teratology&amp;issn=0040-3709&amp;eissn=1096-9926</t>
  </si>
  <si>
    <t>Chemischer Informationsdienst. Organische Chemie</t>
  </si>
  <si>
    <t>10.1002/(ISSN)2199-2932</t>
  </si>
  <si>
    <t>0300-5151</t>
  </si>
  <si>
    <t>2199-2932</t>
  </si>
  <si>
    <t>/journal/21992932</t>
  </si>
  <si>
    <t>/loi/21992932</t>
  </si>
  <si>
    <t>/openurl?genre=journal&amp;title=Chemischer Informationsdienst. Organische Chemie&amp;issn=0300-5151&amp;eissn=2199-2932</t>
  </si>
  <si>
    <t>Andrologia</t>
  </si>
  <si>
    <t>10.1111/(ISSN)1439-0272</t>
  </si>
  <si>
    <t>0303-4569</t>
  </si>
  <si>
    <t>1439-0272</t>
  </si>
  <si>
    <t>/journal/14390272</t>
  </si>
  <si>
    <t>/loi/14390272</t>
  </si>
  <si>
    <t>/openurl?genre=journal&amp;title=Andrologia&amp;issn=0303-4569&amp;eissn=1439-0272</t>
  </si>
  <si>
    <t>Assessment Update</t>
  </si>
  <si>
    <t>10.1002/(ISSN)1536-0725</t>
  </si>
  <si>
    <t>1041-6099</t>
  </si>
  <si>
    <t>1536-0725</t>
  </si>
  <si>
    <t>/journal/15360725</t>
  </si>
  <si>
    <t>/loi/15360725</t>
  </si>
  <si>
    <t>/openurl?genre=journal&amp;title=Assessment Update&amp;issn=1041-6099&amp;eissn=1536-0725</t>
  </si>
  <si>
    <t>Anaesthesia Cases</t>
  </si>
  <si>
    <t>10.1002/(ISSN)2396-8397</t>
  </si>
  <si>
    <t>2396-8397</t>
  </si>
  <si>
    <t>/journal/23968397</t>
  </si>
  <si>
    <t>/loi/23968397</t>
  </si>
  <si>
    <t>/openurl?genre=journal&amp;title=Anaesthesia Cases&amp;issn=2396-8397&amp;eissn=2396-8397</t>
  </si>
  <si>
    <t>British Journal of Psychology</t>
  </si>
  <si>
    <t>10.1111/(ISSN)2044-8295</t>
  </si>
  <si>
    <t>0007-1269</t>
  </si>
  <si>
    <t>2044-8295</t>
  </si>
  <si>
    <t>/journal/20448295</t>
  </si>
  <si>
    <t>/loi/20448295</t>
  </si>
  <si>
    <t>/openurl?genre=journal&amp;title=British Journal of Psychology&amp;issn=0007-1269&amp;eissn=2044-8295</t>
  </si>
  <si>
    <t>Advanced Materials for Optics and Electronics</t>
  </si>
  <si>
    <t>10.1002/(ISSN)1099-0712</t>
  </si>
  <si>
    <t>1057-9257</t>
  </si>
  <si>
    <t>1099-0712</t>
  </si>
  <si>
    <t>/journal/10990712</t>
  </si>
  <si>
    <t>/loi/10990712</t>
  </si>
  <si>
    <t>/openurl?genre=journal&amp;title=Advanced Materials for Optics and Electronics&amp;issn=1057-9257&amp;eissn=1099-0712</t>
  </si>
  <si>
    <t>Crop Science, Soil Science, Agronomy News</t>
  </si>
  <si>
    <t>10.1002/(ISSN)2691-1078</t>
  </si>
  <si>
    <t>1523-3154</t>
  </si>
  <si>
    <t>2691-1078</t>
  </si>
  <si>
    <t>/journal/26911078</t>
  </si>
  <si>
    <t>/loi/26911078</t>
  </si>
  <si>
    <t>/openurl?genre=journal&amp;title=Crop Science, Soil Science, Agronomy News&amp;issn=1523-3154&amp;eissn=2691-1078</t>
  </si>
  <si>
    <t>Journal of Small Animal Practice</t>
  </si>
  <si>
    <t>10.1111/(ISSN)1748-5827</t>
  </si>
  <si>
    <t>0022-4510</t>
  </si>
  <si>
    <t>1748-5827</t>
  </si>
  <si>
    <t>/journal/17485827</t>
  </si>
  <si>
    <t>/loi/17485827</t>
  </si>
  <si>
    <t>/openurl?genre=journal&amp;title=Journal of Small Animal Practice&amp;issn=0022-4510&amp;eissn=1748-5827</t>
  </si>
  <si>
    <t>Applied Organometallic Chemistry</t>
  </si>
  <si>
    <t>10.1002/(ISSN)1099-0739</t>
  </si>
  <si>
    <t>0268-2605</t>
  </si>
  <si>
    <t>1099-0739</t>
  </si>
  <si>
    <t>/journal/10990739</t>
  </si>
  <si>
    <t>/loi/10990739</t>
  </si>
  <si>
    <t>/openurl?genre=journal&amp;title=Applied Organometallic Chemistry&amp;issn=0268-2605&amp;eissn=1099-0739</t>
  </si>
  <si>
    <t>10.1107/S01087681</t>
  </si>
  <si>
    <t>0108-7681</t>
  </si>
  <si>
    <t>1600-5740</t>
  </si>
  <si>
    <t>/journal/s01087681</t>
  </si>
  <si>
    <t>/loi/s01087681</t>
  </si>
  <si>
    <t>/openurl?genre=journal&amp;title=Acta Crystallographica Section B&amp;issn=0108-7681&amp;eissn=1600-5740</t>
  </si>
  <si>
    <t>Sociological Inquiry</t>
  </si>
  <si>
    <t>10.1111/(ISSN)1475-682X</t>
  </si>
  <si>
    <t>0038-0245</t>
  </si>
  <si>
    <t>1475-682X</t>
  </si>
  <si>
    <t>/journal/1475682x</t>
  </si>
  <si>
    <t>/loi/1475682x</t>
  </si>
  <si>
    <t>/openurl?genre=journal&amp;title=Sociological Inquiry&amp;issn=0038-0245&amp;eissn=1475-682X</t>
  </si>
  <si>
    <t>Paleoceanography</t>
  </si>
  <si>
    <t>10.1002/(ISSN)1944-9186</t>
  </si>
  <si>
    <t>0883-8305</t>
  </si>
  <si>
    <t>1944-9186</t>
  </si>
  <si>
    <t>/journal/19449186</t>
  </si>
  <si>
    <t>/loi/19449186</t>
  </si>
  <si>
    <t>/openurl?genre=journal&amp;title=Paleoceanography&amp;issn=0883-8305&amp;eissn=1944-9186</t>
  </si>
  <si>
    <t>International Journal of Gynecology &amp; Obstetrics</t>
  </si>
  <si>
    <t>10.1002/(ISSN)1879-3479</t>
  </si>
  <si>
    <t>0020-7292</t>
  </si>
  <si>
    <t>1879-3479</t>
  </si>
  <si>
    <t>/journal/18793479</t>
  </si>
  <si>
    <t>/loi/18793479</t>
  </si>
  <si>
    <t>/openurl?genre=journal&amp;title=International Journal of Gynecology &amp;amp; Obstetrics&amp;issn=0020-7292&amp;eissn=1879-3479</t>
  </si>
  <si>
    <t>British Journal of Pharmacology and Chemotherapy</t>
  </si>
  <si>
    <t>10.1111/(ISSN)1476-5381a</t>
  </si>
  <si>
    <t>0366-0826</t>
  </si>
  <si>
    <t>1476-5381</t>
  </si>
  <si>
    <t>/journal/14765381a</t>
  </si>
  <si>
    <t>/loi/14765381a</t>
  </si>
  <si>
    <t>/openurl?genre=journal&amp;title=British Journal of Pharmacology and Chemotherapy&amp;issn=0366-0826&amp;eissn=1476-5381</t>
  </si>
  <si>
    <t>New Directions for Community Colleges</t>
  </si>
  <si>
    <t>10.1002/(ISSN)1536-0733</t>
  </si>
  <si>
    <t>0194-3081</t>
  </si>
  <si>
    <t>1536-0733</t>
  </si>
  <si>
    <t>/journal/15360733</t>
  </si>
  <si>
    <t>/loi/15360733</t>
  </si>
  <si>
    <t>/openurl?genre=journal&amp;title=New Directions for Community Colleges&amp;issn=0194-3081&amp;eissn=1536-0733</t>
  </si>
  <si>
    <t>Atmospheric Science Letters</t>
  </si>
  <si>
    <t>10.1002/(ISSN)1530-261X</t>
  </si>
  <si>
    <t>1530-261X</t>
  </si>
  <si>
    <t>/journal/1530261x</t>
  </si>
  <si>
    <t>/loi/1530261x</t>
  </si>
  <si>
    <t>/openurl?genre=journal&amp;title=Atmospheric Science Letters&amp;issn=1530-261X&amp;eissn=1530-261X</t>
  </si>
  <si>
    <t>Chemical Engineering &amp; Technology</t>
  </si>
  <si>
    <t>10.1002/(ISSN)1521-4125</t>
  </si>
  <si>
    <t>0930-7516</t>
  </si>
  <si>
    <t>1521-4125</t>
  </si>
  <si>
    <t>/journal/15214125</t>
  </si>
  <si>
    <t>/loi/15214125</t>
  </si>
  <si>
    <t>/openurl?genre=journal&amp;title=Chemical Engineering &amp;amp; Technology&amp;issn=0930-7516&amp;eissn=1521-4125</t>
  </si>
  <si>
    <t>Congenital Anomalies</t>
  </si>
  <si>
    <t>10.1111/(ISSN)1741-4520</t>
  </si>
  <si>
    <t>0914-3505</t>
  </si>
  <si>
    <t>1741-4520</t>
  </si>
  <si>
    <t>/journal/17414520</t>
  </si>
  <si>
    <t>/loi/17414520</t>
  </si>
  <si>
    <t>/openurl?genre=journal&amp;title=Congenital Anomalies&amp;issn=0914-3505&amp;eissn=1741-4520</t>
  </si>
  <si>
    <t>Tectonics</t>
  </si>
  <si>
    <t>10.1002/(ISSN)1944-9194</t>
  </si>
  <si>
    <t>0278-7407</t>
  </si>
  <si>
    <t>1944-9194</t>
  </si>
  <si>
    <t>/journal/19449194</t>
  </si>
  <si>
    <t>/loi/19449194</t>
  </si>
  <si>
    <t>/openurl?genre=journal&amp;title=Tectonics&amp;issn=0278-7407&amp;eissn=1944-9194</t>
  </si>
  <si>
    <t>Applied Stochastic Models and Data Analysis</t>
  </si>
  <si>
    <t>10.1002/(ISSN)1099-0747</t>
  </si>
  <si>
    <t>8755-0024</t>
  </si>
  <si>
    <t>1099-0747</t>
  </si>
  <si>
    <t>/journal/10990747</t>
  </si>
  <si>
    <t>/loi/10990747</t>
  </si>
  <si>
    <t>/openurl?genre=journal&amp;title=Applied Stochastic Models and Data Analysis&amp;issn=8755-0024&amp;eissn=1099-0747</t>
  </si>
  <si>
    <t>Migracion</t>
  </si>
  <si>
    <t>10.1111/(ISSN)1468-2435b</t>
  </si>
  <si>
    <t>1024-7890</t>
  </si>
  <si>
    <t>/journal/14682435b</t>
  </si>
  <si>
    <t>/loi/14682435b</t>
  </si>
  <si>
    <t>/openurl?genre=journal&amp;title=Migracion&amp;issn=1024-7890&amp;eissn=null</t>
  </si>
  <si>
    <t>Migration</t>
  </si>
  <si>
    <t>10.1111/(ISSN)1468-2435a</t>
  </si>
  <si>
    <t>0540-0074</t>
  </si>
  <si>
    <t>/journal/14682435a</t>
  </si>
  <si>
    <t>/loi/14682435a</t>
  </si>
  <si>
    <t>/openurl?genre=journal&amp;title=Migration&amp;issn=0540-0074&amp;eissn=null</t>
  </si>
  <si>
    <t>British Journal of Health Psychology</t>
  </si>
  <si>
    <t>10.1111/(ISSN)2044-8287</t>
  </si>
  <si>
    <t>1359-107X</t>
  </si>
  <si>
    <t>2044-8287</t>
  </si>
  <si>
    <t>/journal/20448287</t>
  </si>
  <si>
    <t>/loi/20448287</t>
  </si>
  <si>
    <t>/openurl?genre=journal&amp;title=British Journal of Health Psychology&amp;issn=1359-107X&amp;eissn=2044-8287</t>
  </si>
  <si>
    <t>Journal of Futures Markets</t>
  </si>
  <si>
    <t>10.1002/(ISSN)1096-9934</t>
  </si>
  <si>
    <t>0270-7314</t>
  </si>
  <si>
    <t>1096-9934</t>
  </si>
  <si>
    <t>/journal/10969934</t>
  </si>
  <si>
    <t>/loi/10969934</t>
  </si>
  <si>
    <t>/openurl?genre=journal&amp;title=Journal of Futures Markets&amp;issn=0270-7314&amp;eissn=1096-9934</t>
  </si>
  <si>
    <t>New Directions for Higher Education</t>
  </si>
  <si>
    <t>10.1002/(ISSN)1536-0741</t>
  </si>
  <si>
    <t>0271-0560</t>
  </si>
  <si>
    <t>1536-0741</t>
  </si>
  <si>
    <t>/journal/15360741</t>
  </si>
  <si>
    <t>/loi/15360741</t>
  </si>
  <si>
    <t>/openurl?genre=journal&amp;title=New Directions for Higher Education&amp;issn=0271-0560&amp;eissn=1536-0741</t>
  </si>
  <si>
    <t>Nutrition Bulletin</t>
  </si>
  <si>
    <t>10.1111/(ISSN)1467-3010</t>
  </si>
  <si>
    <t>1471-9827</t>
  </si>
  <si>
    <t>1467-3010</t>
  </si>
  <si>
    <t>/journal/14673010</t>
  </si>
  <si>
    <t>/loi/14673010</t>
  </si>
  <si>
    <t>/openurl?genre=journal&amp;title=Nutrition Bulletin&amp;issn=1471-9827&amp;eissn=1467-3010</t>
  </si>
  <si>
    <t>Clinical Advances in Periodontics</t>
  </si>
  <si>
    <t>10.1002/(ISSN)2163-0097</t>
  </si>
  <si>
    <t>2573-8046</t>
  </si>
  <si>
    <t>2163-0097</t>
  </si>
  <si>
    <t>/journal/21630097</t>
  </si>
  <si>
    <t>/loi/21630097</t>
  </si>
  <si>
    <t>/openurl?genre=journal&amp;title=Clinical Advances in Periodontics&amp;issn=2573-8046&amp;eissn=2163-0097</t>
  </si>
  <si>
    <t>physica status solidi (c)</t>
  </si>
  <si>
    <t>10.1002/(ISSN)1610-1642</t>
  </si>
  <si>
    <t>1610-1634</t>
  </si>
  <si>
    <t>1610-1642</t>
  </si>
  <si>
    <t>/journal/16101642</t>
  </si>
  <si>
    <t>/loi/16101642</t>
  </si>
  <si>
    <t>/openurl?genre=journal&amp;title=physica status solidi (c)&amp;issn=1610-1634&amp;eissn=1610-1642</t>
  </si>
  <si>
    <t>International Statistical Review</t>
  </si>
  <si>
    <t>10.1111/(ISSN)1751-5823</t>
  </si>
  <si>
    <t>0306-7734</t>
  </si>
  <si>
    <t>1751-5823</t>
  </si>
  <si>
    <t>/journal/17515823</t>
  </si>
  <si>
    <t>/loi/17515823</t>
  </si>
  <si>
    <t>/openurl?genre=journal&amp;title=International Statistical Review&amp;issn=0306-7734&amp;eissn=1751-5823</t>
  </si>
  <si>
    <t>Critical Quarterly</t>
  </si>
  <si>
    <t>10.1111/(ISSN)1467-8705</t>
  </si>
  <si>
    <t>0011-1562</t>
  </si>
  <si>
    <t>1467-8705</t>
  </si>
  <si>
    <t>/journal/14678705</t>
  </si>
  <si>
    <t>/loi/14678705</t>
  </si>
  <si>
    <t>/openurl?genre=journal&amp;title=Critical Quarterly&amp;issn=0011-1562&amp;eissn=1467-8705</t>
  </si>
  <si>
    <t>International Journal of Methods in Psychiatric Research</t>
  </si>
  <si>
    <t>10.1002/(ISSN)1557-0657</t>
  </si>
  <si>
    <t>1049-8931</t>
  </si>
  <si>
    <t>1557-0657</t>
  </si>
  <si>
    <t>/journal/15570657</t>
  </si>
  <si>
    <t>/loi/15570657</t>
  </si>
  <si>
    <t>/openurl?genre=journal&amp;title=International Journal of Methods in Psychiatric Research&amp;issn=1049-8931&amp;eissn=1557-0657</t>
  </si>
  <si>
    <t>Journal of Biochemical and Microbiological Technology and Engineering</t>
  </si>
  <si>
    <t>10.1002/(ISSN)1547-173X</t>
  </si>
  <si>
    <t>0368-1467</t>
  </si>
  <si>
    <t>1547-173X</t>
  </si>
  <si>
    <t>/journal/1547173x</t>
  </si>
  <si>
    <t>/loi/1547173x</t>
  </si>
  <si>
    <t>/openurl?genre=journal&amp;title=Journal of Biochemical and Microbiological Technology and Engineering&amp;issn=0368-1467&amp;eissn=1547-173X</t>
  </si>
  <si>
    <t>SID Symposium Digest of Technical Papers</t>
  </si>
  <si>
    <t>10.1002/(ISSN)2168-0159</t>
  </si>
  <si>
    <t>0097-966X</t>
  </si>
  <si>
    <t>2168-0159</t>
  </si>
  <si>
    <t>/journal/21680159</t>
  </si>
  <si>
    <t>/loi/21680159</t>
  </si>
  <si>
    <t>/openurl?genre=journal&amp;title=SID Symposium Digest of Technical Papers&amp;issn=0097-966X&amp;eissn=2168-0159</t>
  </si>
  <si>
    <t>Lipid / Fett</t>
  </si>
  <si>
    <t>10.1002/(ISSN)1521-4133</t>
  </si>
  <si>
    <t>0931-5985</t>
  </si>
  <si>
    <t>1521-4133</t>
  </si>
  <si>
    <t>/journal/15214133</t>
  </si>
  <si>
    <t>/loi/15214133</t>
  </si>
  <si>
    <t>/openurl?genre=journal&amp;title=Lipid / Fett&amp;issn=0931-5985&amp;eissn=1521-4133</t>
  </si>
  <si>
    <t>British Journal of Educational Psychology</t>
  </si>
  <si>
    <t>10.1111/(ISSN)2044-8279</t>
  </si>
  <si>
    <t>0007-0998</t>
  </si>
  <si>
    <t>2044-8279</t>
  </si>
  <si>
    <t>/journal/20448279</t>
  </si>
  <si>
    <t>/loi/20448279</t>
  </si>
  <si>
    <t>/openurl?genre=journal&amp;title=British Journal of Educational Psychology&amp;issn=0007-0998&amp;eissn=2044-8279</t>
  </si>
  <si>
    <t>The Humanist Educator</t>
  </si>
  <si>
    <t>10.1002/(ISSN)2164-6163</t>
  </si>
  <si>
    <t>0362-9783</t>
  </si>
  <si>
    <t>2164-6163</t>
  </si>
  <si>
    <t>/journal/21646163</t>
  </si>
  <si>
    <t>/loi/21646163</t>
  </si>
  <si>
    <t>/openurl?genre=journal&amp;title=The Humanist Educator&amp;issn=0362-9783&amp;eissn=2164-6163</t>
  </si>
  <si>
    <t>Human Mutation</t>
  </si>
  <si>
    <t>10.1155/humu</t>
  </si>
  <si>
    <t>1098-1004</t>
  </si>
  <si>
    <t>/journal/humu</t>
  </si>
  <si>
    <t>/loi/humu</t>
  </si>
  <si>
    <t>/openurl?genre=journal&amp;title=Human Mutation&amp;issn=null&amp;eissn=1098-1004</t>
  </si>
  <si>
    <t>International Journal of Language &amp; Communication Disorders</t>
  </si>
  <si>
    <t>10.1111/(ISSN)1460-6984</t>
  </si>
  <si>
    <t>1368-2822</t>
  </si>
  <si>
    <t>1460-6984</t>
  </si>
  <si>
    <t>/journal/14606984</t>
  </si>
  <si>
    <t>/loi/14606984</t>
  </si>
  <si>
    <t>/openurl?genre=journal&amp;title=International Journal of Language &amp;amp; Communication Disorders&amp;issn=1368-2822&amp;eissn=1460-6984</t>
  </si>
  <si>
    <t>Animal Conservation</t>
  </si>
  <si>
    <t>10.1111/(ISSN)1469-1795</t>
  </si>
  <si>
    <t>1367-9430</t>
  </si>
  <si>
    <t>1469-1795</t>
  </si>
  <si>
    <t>/journal/14691795</t>
  </si>
  <si>
    <t>/loi/14691795</t>
  </si>
  <si>
    <t>/openurl?genre=journal&amp;title=Animal Conservation&amp;issn=1367-9430&amp;eissn=1469-1795</t>
  </si>
  <si>
    <t>Developments in Chemical Engineering and Mineral Processing</t>
  </si>
  <si>
    <t>10.1002/(ISSN)1932-2143a</t>
  </si>
  <si>
    <t>0969-1855</t>
  </si>
  <si>
    <t>1932-2143</t>
  </si>
  <si>
    <t>/journal/19322143a</t>
  </si>
  <si>
    <t>/loi/19322143a</t>
  </si>
  <si>
    <t>/openurl?genre=journal&amp;title=Developments in Chemical Engineering and Mineral Processing&amp;issn=0969-1855&amp;eissn=1932-2143</t>
  </si>
  <si>
    <t>City &amp; Society</t>
  </si>
  <si>
    <t>10.1111/(ISSN)1548-744X</t>
  </si>
  <si>
    <t>0893-0465</t>
  </si>
  <si>
    <t>1548-744X</t>
  </si>
  <si>
    <t>/journal/1548744x</t>
  </si>
  <si>
    <t>/loi/1548744x</t>
  </si>
  <si>
    <t>/openurl?genre=journal&amp;title=City &amp;amp; Society&amp;issn=0893-0465&amp;eissn=1548-744X</t>
  </si>
  <si>
    <t>Geobiology</t>
  </si>
  <si>
    <t>10.1111/(ISSN)1472-4669</t>
  </si>
  <si>
    <t>1472-4677</t>
  </si>
  <si>
    <t>1472-4669</t>
  </si>
  <si>
    <t>/journal/14724669</t>
  </si>
  <si>
    <t>/loi/14724669</t>
  </si>
  <si>
    <t>/openurl?genre=journal&amp;title=Geobiology&amp;issn=1472-4677&amp;eissn=1472-4669</t>
  </si>
  <si>
    <t>Council on Anthropology and Education Newsletter</t>
  </si>
  <si>
    <t>10.1111/(ISSN)1937-4380</t>
  </si>
  <si>
    <t>0591-2202</t>
  </si>
  <si>
    <t>1937-4380</t>
  </si>
  <si>
    <t>/journal/19374380</t>
  </si>
  <si>
    <t>/loi/19374380</t>
  </si>
  <si>
    <t>/openurl?genre=journal&amp;title=Council on Anthropology and Education Newsletter&amp;issn=0591-2202&amp;eissn=1937-4380</t>
  </si>
  <si>
    <t>Transforming Anthropology</t>
  </si>
  <si>
    <t>10.1111/(ISSN)1548-7466</t>
  </si>
  <si>
    <t>1051-0559</t>
  </si>
  <si>
    <t>1548-7466</t>
  </si>
  <si>
    <t>/journal/15487466</t>
  </si>
  <si>
    <t>/loi/15487466</t>
  </si>
  <si>
    <t>/openurl?genre=journal&amp;title=Transforming Anthropology&amp;issn=1051-0559&amp;eissn=1548-7466</t>
  </si>
  <si>
    <t>IRB</t>
  </si>
  <si>
    <t>10.1002/(ISSN)2326-2222</t>
  </si>
  <si>
    <t>0193-7758</t>
  </si>
  <si>
    <t>2326-2222</t>
  </si>
  <si>
    <t>/journal/23262222</t>
  </si>
  <si>
    <t>/loi/23262222</t>
  </si>
  <si>
    <t>/openurl?genre=journal&amp;title=IRB&amp;issn=0193-7758&amp;eissn=2326-2222</t>
  </si>
  <si>
    <t>European Journal of Immunology</t>
  </si>
  <si>
    <t>10.1002/(ISSN)1521-4141</t>
  </si>
  <si>
    <t>0014-2980</t>
  </si>
  <si>
    <t>1521-4141</t>
  </si>
  <si>
    <t>/journal/15214141</t>
  </si>
  <si>
    <t>/loi/15214141</t>
  </si>
  <si>
    <t>/openurl?genre=journal&amp;title=European Journal of Immunology&amp;issn=0014-2980&amp;eissn=1521-4141</t>
  </si>
  <si>
    <t>Bulletin of the American Soil Survey Association</t>
  </si>
  <si>
    <t>10.1002/(ISSN)2691-1027</t>
  </si>
  <si>
    <t>2691-1019</t>
  </si>
  <si>
    <t>2691-1027</t>
  </si>
  <si>
    <t>/journal/26911027</t>
  </si>
  <si>
    <t>/loi/26911027</t>
  </si>
  <si>
    <t>/openurl?genre=journal&amp;title=Bulletin of the American Soil Survey Association&amp;issn=2691-1019&amp;eissn=2691-1027</t>
  </si>
  <si>
    <t>Stahlbau</t>
  </si>
  <si>
    <t>10.1002/(ISSN)1437-1049</t>
  </si>
  <si>
    <t>0038-9145</t>
  </si>
  <si>
    <t>1437-1049</t>
  </si>
  <si>
    <t>/journal/14371049</t>
  </si>
  <si>
    <t>/loi/14371049</t>
  </si>
  <si>
    <t>/openurl?genre=journal&amp;title=Stahlbau&amp;issn=0038-9145&amp;eissn=1437-1049</t>
  </si>
  <si>
    <t>Spirituality and Health International</t>
  </si>
  <si>
    <t>10.1002/(ISSN)1557-0665</t>
  </si>
  <si>
    <t>1743-1867</t>
  </si>
  <si>
    <t>1557-0665</t>
  </si>
  <si>
    <t>/journal/15570665</t>
  </si>
  <si>
    <t>/loi/15570665</t>
  </si>
  <si>
    <t>/openurl?genre=journal&amp;title=Spirituality and Health International&amp;issn=1743-1867&amp;eissn=1557-0665</t>
  </si>
  <si>
    <t>Journal of Structural Control</t>
  </si>
  <si>
    <t>10.1002/(ISSN)1538-523X</t>
  </si>
  <si>
    <t>1122-8385</t>
  </si>
  <si>
    <t>1538-523X</t>
  </si>
  <si>
    <t>/journal/1538523x</t>
  </si>
  <si>
    <t>/loi/1538523x</t>
  </si>
  <si>
    <t>/openurl?genre=journal&amp;title=Journal of Structural Control&amp;issn=1122-8385&amp;eissn=1538-523X</t>
  </si>
  <si>
    <t>Acta Crystallographica Section A</t>
  </si>
  <si>
    <t>10.1107/S01087673</t>
  </si>
  <si>
    <t>0108-7673</t>
  </si>
  <si>
    <t>1600-5724</t>
  </si>
  <si>
    <t>/journal/s01087673</t>
  </si>
  <si>
    <t>/loi/s01087673</t>
  </si>
  <si>
    <t>/openurl?genre=journal&amp;title=Acta Crystallographica Section A&amp;issn=0108-7673&amp;eissn=1600-5724</t>
  </si>
  <si>
    <t>Visual Anthropology Review</t>
  </si>
  <si>
    <t>10.1111/(ISSN)1548-7458</t>
  </si>
  <si>
    <t>1058-7187</t>
  </si>
  <si>
    <t>1548-7458</t>
  </si>
  <si>
    <t>/journal/15487458</t>
  </si>
  <si>
    <t>/loi/15487458</t>
  </si>
  <si>
    <t>/openurl?genre=journal&amp;title=Visual Anthropology Review&amp;issn=1058-7187&amp;eissn=1548-7458</t>
  </si>
  <si>
    <t>Die Makromolekulare Chemie, Rapid Communications</t>
  </si>
  <si>
    <t>10.1002/(ISSN)0173-2803</t>
  </si>
  <si>
    <t>0173-2803</t>
  </si>
  <si>
    <t>1521-3927</t>
  </si>
  <si>
    <t>/journal/01732803</t>
  </si>
  <si>
    <t>/loi/01732803</t>
  </si>
  <si>
    <t>/openurl?genre=journal&amp;title=Die Makromolekulare Chemie, Rapid Communications&amp;issn=0173-2803&amp;eissn=1521-3927</t>
  </si>
  <si>
    <t>Gerodontology</t>
  </si>
  <si>
    <t>10.1111/(ISSN)1741-2358</t>
  </si>
  <si>
    <t>0734-0664</t>
  </si>
  <si>
    <t>1741-2358</t>
  </si>
  <si>
    <t>/journal/17412358</t>
  </si>
  <si>
    <t>/loi/17412358</t>
  </si>
  <si>
    <t>/openurl?genre=journal&amp;title=Gerodontology&amp;issn=0734-0664&amp;eissn=1741-2358</t>
  </si>
  <si>
    <t>Health Information &amp; Libraries Journal</t>
  </si>
  <si>
    <t>10.1111/(ISSN)1471-1842</t>
  </si>
  <si>
    <t>1471-1834</t>
  </si>
  <si>
    <t>1471-1842</t>
  </si>
  <si>
    <t>/journal/14711842</t>
  </si>
  <si>
    <t>/loi/14711842</t>
  </si>
  <si>
    <t>/openurl?genre=journal&amp;title=Health Information &amp;amp; Libraries Journal&amp;issn=1471-1834&amp;eissn=1471-1842</t>
  </si>
  <si>
    <t>Remediation Journal</t>
  </si>
  <si>
    <t>10.1002/(ISSN)1520-6831</t>
  </si>
  <si>
    <t>1051-5658</t>
  </si>
  <si>
    <t>1520-6831</t>
  </si>
  <si>
    <t>/journal/15206831</t>
  </si>
  <si>
    <t>/loi/15206831</t>
  </si>
  <si>
    <t>/openurl?genre=journal&amp;title=Remediation Journal&amp;issn=1051-5658&amp;eissn=1520-6831</t>
  </si>
  <si>
    <t>Proceedings of the Royal Entomological Society of London, Series C. Journal of Meetings</t>
  </si>
  <si>
    <t>10.1111/(ISSN)1946-150X</t>
  </si>
  <si>
    <t>1946-1496</t>
  </si>
  <si>
    <t>1946-150X</t>
  </si>
  <si>
    <t>/journal/1946150x</t>
  </si>
  <si>
    <t>/loi/1946150x</t>
  </si>
  <si>
    <t>/openurl?genre=journal&amp;title=Proceedings of the Royal Entomological Society of London, Series C. Journal of Meetings&amp;issn=1946-1496&amp;eissn=1946-150X</t>
  </si>
  <si>
    <t>Proceedings - Soil Science Society of America</t>
  </si>
  <si>
    <t>10.1002/(ISSN)2691-1035</t>
  </si>
  <si>
    <t>0038-0776</t>
  </si>
  <si>
    <t>2691-1035</t>
  </si>
  <si>
    <t>/journal/26911035</t>
  </si>
  <si>
    <t>/loi/26911035</t>
  </si>
  <si>
    <t>/openurl?genre=journal&amp;title=Proceedings - Soil Science Society of America&amp;issn=0038-0776&amp;eissn=2691-1035</t>
  </si>
  <si>
    <t>Agricultural and Forest Entomology</t>
  </si>
  <si>
    <t>10.1111/(ISSN)1461-9563</t>
  </si>
  <si>
    <t>1461-9555</t>
  </si>
  <si>
    <t>1461-9563</t>
  </si>
  <si>
    <t>/journal/14619563</t>
  </si>
  <si>
    <t>/loi/14619563</t>
  </si>
  <si>
    <t>/openurl?genre=journal&amp;title=Agricultural and Forest Entomology&amp;issn=1461-9555&amp;eissn=1461-9563</t>
  </si>
  <si>
    <t>Musculoskeletal Care</t>
  </si>
  <si>
    <t>10.1002/(ISSN)1557-0681</t>
  </si>
  <si>
    <t>1478-2189</t>
  </si>
  <si>
    <t>1557-0681</t>
  </si>
  <si>
    <t>/journal/15570681</t>
  </si>
  <si>
    <t>/loi/15570681</t>
  </si>
  <si>
    <t>/openurl?genre=journal&amp;title=Musculoskeletal Care&amp;issn=1478-2189&amp;eissn=1557-0681</t>
  </si>
  <si>
    <t>Mauerwerk</t>
  </si>
  <si>
    <t>10.1002/(ISSN)1437-1022</t>
  </si>
  <si>
    <t>1432-3427</t>
  </si>
  <si>
    <t>1437-1022</t>
  </si>
  <si>
    <t>/journal/14371022</t>
  </si>
  <si>
    <t>/loi/14371022</t>
  </si>
  <si>
    <t>/openurl?genre=journal&amp;title=Mauerwerk&amp;issn=1432-3427&amp;eissn=1437-1022</t>
  </si>
  <si>
    <t>Criminology</t>
  </si>
  <si>
    <t>10.1111/(ISSN)1745-9125</t>
  </si>
  <si>
    <t>0011-1384</t>
  </si>
  <si>
    <t>1745-9125</t>
  </si>
  <si>
    <t>/journal/17459125</t>
  </si>
  <si>
    <t>/loi/17459125</t>
  </si>
  <si>
    <t>/openurl?genre=journal&amp;title=Criminology&amp;issn=0011-1384&amp;eissn=1745-9125</t>
  </si>
  <si>
    <t>Radiation Oncology Investigations</t>
  </si>
  <si>
    <t>10.1002/(ISSN)1520-6823</t>
  </si>
  <si>
    <t>1065-7541</t>
  </si>
  <si>
    <t>1520-6823</t>
  </si>
  <si>
    <t>/journal/15206823</t>
  </si>
  <si>
    <t>/loi/15206823</t>
  </si>
  <si>
    <t>/openurl?genre=journal&amp;title=Radiation Oncology Investigations&amp;issn=1065-7541&amp;eissn=1520-6823</t>
  </si>
  <si>
    <t>Southern Economic Journal</t>
  </si>
  <si>
    <t>10.1002/(ISSN)2325-8012</t>
  </si>
  <si>
    <t>0038-4038</t>
  </si>
  <si>
    <t>2325-8012</t>
  </si>
  <si>
    <t>/journal/23258012</t>
  </si>
  <si>
    <t>/loi/23258012</t>
  </si>
  <si>
    <t>/openurl?genre=journal&amp;title=Southern Economic Journal&amp;issn=0038-4038&amp;eissn=2325-8012</t>
  </si>
  <si>
    <t>Journal of High Resolution Chromatography</t>
  </si>
  <si>
    <t>10.1002/(ISSN)1521-4168</t>
  </si>
  <si>
    <t>0935-6304</t>
  </si>
  <si>
    <t>1521-4168</t>
  </si>
  <si>
    <t>/journal/15214168</t>
  </si>
  <si>
    <t>/loi/15214168</t>
  </si>
  <si>
    <t>/openurl?genre=journal&amp;title=Journal of High Resolution Chromatography&amp;issn=0935-6304&amp;eissn=1521-4168</t>
  </si>
  <si>
    <t>Journal of the American Pharmaceutical Association</t>
  </si>
  <si>
    <t>10.1002/(ISSN)1930-2169</t>
  </si>
  <si>
    <t>0898-140X</t>
  </si>
  <si>
    <t>1930-2169</t>
  </si>
  <si>
    <t>/journal/19302169</t>
  </si>
  <si>
    <t>/loi/19302169</t>
  </si>
  <si>
    <t>/openurl?genre=journal&amp;title=Journal of the American Pharmaceutical Association&amp;issn=0898-140X&amp;eissn=1930-2169</t>
  </si>
  <si>
    <t>The American Journal of Economics and Sociology</t>
  </si>
  <si>
    <t>10.1111/(ISSN)1536-7150</t>
  </si>
  <si>
    <t>0002-9246</t>
  </si>
  <si>
    <t>1536-7150</t>
  </si>
  <si>
    <t>/journal/15367150</t>
  </si>
  <si>
    <t>/loi/15367150</t>
  </si>
  <si>
    <t>/openurl?genre=journal&amp;title=The American Journal of Economics and Sociology&amp;issn=0002-9246&amp;eissn=1536-7150</t>
  </si>
  <si>
    <t>Journal of Agronomic Education</t>
  </si>
  <si>
    <t>10.1002/(ISSN)2689-7113</t>
  </si>
  <si>
    <t>0094-2391</t>
  </si>
  <si>
    <t>2689-7113</t>
  </si>
  <si>
    <t>/journal/26897113</t>
  </si>
  <si>
    <t>/loi/26897113</t>
  </si>
  <si>
    <t>/openurl?genre=journal&amp;title=Journal of Agronomic Education&amp;issn=0094-2391&amp;eissn=2689-7113</t>
  </si>
  <si>
    <t>Financial Management</t>
  </si>
  <si>
    <t>10.1111/(ISSN)1755-053X</t>
  </si>
  <si>
    <t>0046-3892</t>
  </si>
  <si>
    <t>1755-053X</t>
  </si>
  <si>
    <t>/journal/1755053x</t>
  </si>
  <si>
    <t>/loi/1755053x</t>
  </si>
  <si>
    <t>/openurl?genre=journal&amp;title=Financial Management&amp;issn=0046-3892&amp;eissn=1755-053X</t>
  </si>
  <si>
    <t>Canadian Journal of Economics/Revue canadienne d'économique</t>
  </si>
  <si>
    <t>10.1111/(ISSN)1540-5982</t>
  </si>
  <si>
    <t>0008-4085</t>
  </si>
  <si>
    <t>1540-5982</t>
  </si>
  <si>
    <t>/journal/15405982</t>
  </si>
  <si>
    <t>/loi/15405982</t>
  </si>
  <si>
    <t>/openurl?genre=journal&amp;title=Canadian Journal of Economics/Revue canadienne d'économique&amp;issn=0008-4085&amp;eissn=1540-5982</t>
  </si>
  <si>
    <t>Israel Journal of Chemistry</t>
  </si>
  <si>
    <t>10.1002/(ISSN)1869-5868</t>
  </si>
  <si>
    <t>0021-2148</t>
  </si>
  <si>
    <t>1869-5868</t>
  </si>
  <si>
    <t>/journal/18695868</t>
  </si>
  <si>
    <t>/loi/18695868</t>
  </si>
  <si>
    <t>/openurl?genre=journal&amp;title=Israel Journal of Chemistry&amp;issn=0021-2148&amp;eissn=1869-5868</t>
  </si>
  <si>
    <t>Criminology &amp; Public Policy</t>
  </si>
  <si>
    <t>10.1111/(ISSN)1745-9133</t>
  </si>
  <si>
    <t>1538-6473</t>
  </si>
  <si>
    <t>1745-9133</t>
  </si>
  <si>
    <t>/journal/17459133</t>
  </si>
  <si>
    <t>/loi/17459133</t>
  </si>
  <si>
    <t>/openurl?genre=journal&amp;title=Criminology &amp;amp; Public Policy&amp;issn=1538-6473&amp;eissn=1745-9133</t>
  </si>
  <si>
    <t>Materials and Corrosion</t>
  </si>
  <si>
    <t>10.1002/(ISSN)1521-4176</t>
  </si>
  <si>
    <t>0947-5117</t>
  </si>
  <si>
    <t>1521-4176</t>
  </si>
  <si>
    <t>/journal/15214176</t>
  </si>
  <si>
    <t>/loi/15214176</t>
  </si>
  <si>
    <t>/openurl?genre=journal&amp;title=Materials and Corrosion&amp;issn=0947-5117&amp;eissn=1521-4176</t>
  </si>
  <si>
    <t>Biologie in unserer Zeit</t>
  </si>
  <si>
    <t>10.1002/(ISSN)1521-415X</t>
  </si>
  <si>
    <t>0045-205X</t>
  </si>
  <si>
    <t>1521-415X</t>
  </si>
  <si>
    <t>/journal/1521415x</t>
  </si>
  <si>
    <t>/loi/1521415x</t>
  </si>
  <si>
    <t>/openurl?genre=journal&amp;title=Biologie in unserer Zeit&amp;issn=0045-205X&amp;eissn=1521-415X</t>
  </si>
  <si>
    <t>The Brown University Child and Adolescent Behavior Letter</t>
  </si>
  <si>
    <t>10.1002/(ISSN)1556-7575a</t>
  </si>
  <si>
    <t>0898-2562</t>
  </si>
  <si>
    <t>1556-7575</t>
  </si>
  <si>
    <t>/journal/15567575a</t>
  </si>
  <si>
    <t>/loi/15567575a</t>
  </si>
  <si>
    <t>/openurl?genre=journal&amp;title=The Brown University Child and Adolescent Behavior Letter&amp;issn=0898-2562&amp;eissn=1556-7575</t>
  </si>
  <si>
    <t>The Journal of Creative Behavior</t>
  </si>
  <si>
    <t>10.1002/(ISSN)2162-6057</t>
  </si>
  <si>
    <t>0022-0175</t>
  </si>
  <si>
    <t>2162-6057</t>
  </si>
  <si>
    <t>/journal/21626057</t>
  </si>
  <si>
    <t>/loi/21626057</t>
  </si>
  <si>
    <t>/openurl?genre=journal&amp;title=The Journal of Creative Behavior&amp;issn=0022-0175&amp;eissn=2162-6057</t>
  </si>
  <si>
    <t>DIBt Mitteilungen</t>
  </si>
  <si>
    <t>10.1002/(ISSN)1437-1030</t>
  </si>
  <si>
    <t>1438-7778</t>
  </si>
  <si>
    <t>1437-1030</t>
  </si>
  <si>
    <t>/journal/14371030</t>
  </si>
  <si>
    <t>/loi/14371030</t>
  </si>
  <si>
    <t>/openurl?genre=journal&amp;title=DIBt Mitteilungen&amp;issn=1438-7778&amp;eissn=1437-1030</t>
  </si>
  <si>
    <t>Helicobacter</t>
  </si>
  <si>
    <t>10.1111/(ISSN)1523-5378</t>
  </si>
  <si>
    <t>1083-4389</t>
  </si>
  <si>
    <t>1523-5378</t>
  </si>
  <si>
    <t>/journal/15235378</t>
  </si>
  <si>
    <t>/loi/15235378</t>
  </si>
  <si>
    <t>/openurl?genre=journal&amp;title=Helicobacter&amp;issn=1083-4389&amp;eissn=1523-5378</t>
  </si>
  <si>
    <t>WIREs Energy and Environment</t>
  </si>
  <si>
    <t>10.1002/(ISSN)2041-840X</t>
  </si>
  <si>
    <t>2041-8396</t>
  </si>
  <si>
    <t>2041-840X</t>
  </si>
  <si>
    <t>/journal/2041840x</t>
  </si>
  <si>
    <t>/loi/2041840x</t>
  </si>
  <si>
    <t>/openurl?genre=journal&amp;title=WIREs Energy and Environment&amp;issn=2041-8396&amp;eissn=2041-840X</t>
  </si>
  <si>
    <t>ASHE-ERIC Higher Education Report</t>
  </si>
  <si>
    <t>10.1002/(ISSN)1536-0709</t>
  </si>
  <si>
    <t>0884-0040</t>
  </si>
  <si>
    <t>/journal/15360709</t>
  </si>
  <si>
    <t>/loi/15360709</t>
  </si>
  <si>
    <t>/openurl?genre=journal&amp;title=ASHE-ERIC Higher Education Report&amp;issn=0884-0040&amp;eissn=1536-0709</t>
  </si>
  <si>
    <t>ChemPhysChem</t>
  </si>
  <si>
    <t>10.1002/(ISSN)1439-7641</t>
  </si>
  <si>
    <t>1439-4235</t>
  </si>
  <si>
    <t>1439-7641</t>
  </si>
  <si>
    <t>/journal/14397641</t>
  </si>
  <si>
    <t>/loi/14397641</t>
  </si>
  <si>
    <t>/openurl?genre=journal&amp;title=ChemPhysChem&amp;issn=1439-4235&amp;eissn=1439-7641</t>
  </si>
  <si>
    <t>Performance &amp; Instruction</t>
  </si>
  <si>
    <t>10.1002/(ISSN)1931-9177</t>
  </si>
  <si>
    <t>0273-5326</t>
  </si>
  <si>
    <t>1931-9177</t>
  </si>
  <si>
    <t>/journal/19319177</t>
  </si>
  <si>
    <t>/loi/19319177</t>
  </si>
  <si>
    <t>/openurl?genre=journal&amp;title=Performance &amp;amp; Instruction&amp;issn=0273-5326&amp;eissn=1931-9177</t>
  </si>
  <si>
    <t>Journal of Microscopy</t>
  </si>
  <si>
    <t>10.1111/(ISSN)1365-2818</t>
  </si>
  <si>
    <t>0022-2720</t>
  </si>
  <si>
    <t>1365-2818</t>
  </si>
  <si>
    <t>/journal/13652818</t>
  </si>
  <si>
    <t>/loi/13652818</t>
  </si>
  <si>
    <t>/openurl?genre=journal&amp;title=Journal of Microscopy&amp;issn=0022-2720&amp;eissn=1365-2818</t>
  </si>
  <si>
    <t>Soil Use and Management</t>
  </si>
  <si>
    <t>10.1111/(ISSN)1475-2743</t>
  </si>
  <si>
    <t>0266-0032</t>
  </si>
  <si>
    <t>1475-2743</t>
  </si>
  <si>
    <t>/journal/14752743</t>
  </si>
  <si>
    <t>/loi/14752743</t>
  </si>
  <si>
    <t>/openurl?genre=journal&amp;title=Soil Use and Management&amp;issn=0266-0032&amp;eissn=1475-2743</t>
  </si>
  <si>
    <t>Clinical Transplantation</t>
  </si>
  <si>
    <t>10.1111/(ISSN)1399-0012</t>
  </si>
  <si>
    <t>0902-0063</t>
  </si>
  <si>
    <t>1399-0012</t>
  </si>
  <si>
    <t>/journal/13990012</t>
  </si>
  <si>
    <t>/loi/13990012</t>
  </si>
  <si>
    <t>/openurl?genre=journal&amp;title=Clinical Transplantation&amp;issn=0902-0063&amp;eissn=1399-0012</t>
  </si>
  <si>
    <t>Journal of Engineering Education</t>
  </si>
  <si>
    <t>10.1002/(ISSN)2168-9830</t>
  </si>
  <si>
    <t>1069-4730</t>
  </si>
  <si>
    <t>2168-9830</t>
  </si>
  <si>
    <t>/journal/21689830</t>
  </si>
  <si>
    <t>/loi/21689830</t>
  </si>
  <si>
    <t>/openurl?genre=journal&amp;title=Journal of Engineering Education&amp;issn=1069-4730&amp;eissn=2168-9830</t>
  </si>
  <si>
    <t>Journal of Medical Virology</t>
  </si>
  <si>
    <t>10.1002/(ISSN)1096-9071</t>
  </si>
  <si>
    <t>0146-6615</t>
  </si>
  <si>
    <t>1096-9071</t>
  </si>
  <si>
    <t>/journal/10969071</t>
  </si>
  <si>
    <t>/loi/10969071</t>
  </si>
  <si>
    <t>/openurl?genre=journal&amp;title=Journal of Medical Virology&amp;issn=0146-6615&amp;eissn=1096-9071</t>
  </si>
  <si>
    <t>Monographs of the Society for Research in Child Development</t>
  </si>
  <si>
    <t>10.1111/(ISSN)1540-5834</t>
  </si>
  <si>
    <t>0037-976X</t>
  </si>
  <si>
    <t>1540-5834</t>
  </si>
  <si>
    <t>/journal/15405834</t>
  </si>
  <si>
    <t>/loi/15405834</t>
  </si>
  <si>
    <t>/openurl?genre=journal&amp;title=Monographs of the Society for Research in Child Development&amp;issn=0037-976X&amp;eissn=1540-5834</t>
  </si>
  <si>
    <t>Journal of Climatology</t>
  </si>
  <si>
    <t>10.1002/(ISSN)1097-0088a</t>
  </si>
  <si>
    <t>0196-1748</t>
  </si>
  <si>
    <t>1097-0088</t>
  </si>
  <si>
    <t>/journal/10970088a</t>
  </si>
  <si>
    <t>/loi/10970088a</t>
  </si>
  <si>
    <t>/openurl?genre=journal&amp;title=Journal of Climatology&amp;issn=0196-1748&amp;eissn=1097-0088</t>
  </si>
  <si>
    <t>Journal of Healthcare Risk Management</t>
  </si>
  <si>
    <t>10.1002/(ISSN)2040-0861</t>
  </si>
  <si>
    <t>1074-4797</t>
  </si>
  <si>
    <t>2040-0861</t>
  </si>
  <si>
    <t>/journal/20400861</t>
  </si>
  <si>
    <t>/loi/20400861</t>
  </si>
  <si>
    <t>/openurl?genre=journal&amp;title=Journal of Healthcare Risk Management&amp;issn=1074-4797&amp;eissn=2040-0861</t>
  </si>
  <si>
    <t>Hastings Center Report</t>
  </si>
  <si>
    <t>10.1002/(ISSN)1552-146X</t>
  </si>
  <si>
    <t>0093-0334</t>
  </si>
  <si>
    <t>1552-146X</t>
  </si>
  <si>
    <t>/journal/1552146x</t>
  </si>
  <si>
    <t>/loi/1552146x</t>
  </si>
  <si>
    <t>/openurl?genre=journal&amp;title=Hastings Center Report&amp;issn=0093-0334&amp;eissn=1552-146X</t>
  </si>
  <si>
    <t>Journal of Quaternary Science</t>
  </si>
  <si>
    <t>10.1002/(ISSN)1099-1417</t>
  </si>
  <si>
    <t>0267-8179</t>
  </si>
  <si>
    <t>1099-1417</t>
  </si>
  <si>
    <t>/journal/10991417</t>
  </si>
  <si>
    <t>/loi/10991417</t>
  </si>
  <si>
    <t>/openurl?genre=journal&amp;title=Journal of Quaternary Science&amp;issn=0267-8179&amp;eissn=1099-1417</t>
  </si>
  <si>
    <t>Psychology and Psychotherapy: Theory, Research and Practice</t>
  </si>
  <si>
    <t>10.1111/(ISSN)2044-8341</t>
  </si>
  <si>
    <t>1476-0835</t>
  </si>
  <si>
    <t>2044-8341</t>
  </si>
  <si>
    <t>/journal/20448341</t>
  </si>
  <si>
    <t>/loi/20448341</t>
  </si>
  <si>
    <t>/openurl?genre=journal&amp;title=Psychology and Psychotherapy: Theory, Research and Practice&amp;issn=1476-0835&amp;eissn=2044-8341</t>
  </si>
  <si>
    <t>International Journal of Social Welfare</t>
  </si>
  <si>
    <t>10.1111/(ISSN)1468-2397</t>
  </si>
  <si>
    <t>1369-6866</t>
  </si>
  <si>
    <t>1468-2397</t>
  </si>
  <si>
    <t>/journal/14682397</t>
  </si>
  <si>
    <t>/loi/14682397</t>
  </si>
  <si>
    <t>/openurl?genre=journal&amp;title=International Journal of Social Welfare&amp;issn=1369-6866&amp;eissn=1468-2397</t>
  </si>
  <si>
    <t>10.1002/(ISSN)1529-0131a</t>
  </si>
  <si>
    <t>0893-7524</t>
  </si>
  <si>
    <t>1529-0123</t>
  </si>
  <si>
    <t>/journal/15290131a</t>
  </si>
  <si>
    <t>/loi/15290131a</t>
  </si>
  <si>
    <t>/openurl?genre=journal&amp;title=Arthritis Care &amp;amp; Research&amp;issn=0893-7524&amp;eissn=1529-0123</t>
  </si>
  <si>
    <t>Global Ecology and Biogeography</t>
  </si>
  <si>
    <t>10.1111/(ISSN)1466-8238</t>
  </si>
  <si>
    <t>1466-822X</t>
  </si>
  <si>
    <t>1466-8238</t>
  </si>
  <si>
    <t>/journal/14668238</t>
  </si>
  <si>
    <t>/loi/14668238</t>
  </si>
  <si>
    <t>/openurl?genre=journal&amp;title=Global Ecology and Biogeography&amp;issn=1466-822X&amp;eissn=1466-8238</t>
  </si>
  <si>
    <t>Academic Review</t>
  </si>
  <si>
    <t>10.1111/(ISSN)1948-7177a</t>
  </si>
  <si>
    <t>1554-1142</t>
  </si>
  <si>
    <t>1948-7177</t>
  </si>
  <si>
    <t>/journal/19487177a</t>
  </si>
  <si>
    <t>/loi/19487177a</t>
  </si>
  <si>
    <t>/openurl?genre=journal&amp;title=Academic Review&amp;issn=1554-1142&amp;eissn=1948-7177</t>
  </si>
  <si>
    <t>Performance &amp; Instruction Journal</t>
  </si>
  <si>
    <t>10.1002/(ISSN)1931-9185</t>
  </si>
  <si>
    <t>8750-0191</t>
  </si>
  <si>
    <t>1931-9185</t>
  </si>
  <si>
    <t>/journal/19319185</t>
  </si>
  <si>
    <t>/loi/19319185</t>
  </si>
  <si>
    <t>/openurl?genre=journal&amp;title=Performance &amp;amp; Instruction Journal&amp;issn=8750-0191&amp;eissn=1931-9185</t>
  </si>
  <si>
    <t>Economic Record</t>
  </si>
  <si>
    <t>10.1111/(ISSN)1475-4932</t>
  </si>
  <si>
    <t>0013-0249</t>
  </si>
  <si>
    <t>1475-4932</t>
  </si>
  <si>
    <t>/journal/14754932</t>
  </si>
  <si>
    <t>/loi/14754932</t>
  </si>
  <si>
    <t>/openurl?genre=journal&amp;title=Economic Record&amp;issn=0013-0249&amp;eissn=1475-4932</t>
  </si>
  <si>
    <t>International Labour Review</t>
  </si>
  <si>
    <t>10.1111/(ISSN)1564-913X</t>
  </si>
  <si>
    <t>0020-7780</t>
  </si>
  <si>
    <t>1564-913X</t>
  </si>
  <si>
    <t>/journal/1564913x</t>
  </si>
  <si>
    <t>/loi/1564913x</t>
  </si>
  <si>
    <t>/openurl?genre=journal&amp;title=International Labour Review&amp;issn=0020-7780&amp;eissn=1564-913X</t>
  </si>
  <si>
    <t>Comprehensive Reviews in Food Science and Food Safety</t>
  </si>
  <si>
    <t>10.1111/(ISSN)1541-4337</t>
  </si>
  <si>
    <t>1541-4337</t>
  </si>
  <si>
    <t>/journal/15414337</t>
  </si>
  <si>
    <t>/loi/15414337</t>
  </si>
  <si>
    <t>/openurl?genre=journal&amp;title=Comprehensive Reviews in Food Science and Food Safety&amp;issn=1541-4337&amp;eissn=1541-4337</t>
  </si>
  <si>
    <t>Journal of Neuroendocrinology</t>
  </si>
  <si>
    <t>10.1111/(ISSN)1365-2826</t>
  </si>
  <si>
    <t>0953-8194</t>
  </si>
  <si>
    <t>1365-2826</t>
  </si>
  <si>
    <t>/journal/13652826</t>
  </si>
  <si>
    <t>/loi/13652826</t>
  </si>
  <si>
    <t>/openurl?genre=journal&amp;title=Journal of Neuroendocrinology&amp;issn=0953-8194&amp;eissn=1365-2826</t>
  </si>
  <si>
    <t>Journal of Neurobiology</t>
  </si>
  <si>
    <t>10.1002/(ISSN)1097-4695</t>
  </si>
  <si>
    <t>0022-3034</t>
  </si>
  <si>
    <t>1097-4695</t>
  </si>
  <si>
    <t>/journal/10974695</t>
  </si>
  <si>
    <t>/loi/10974695</t>
  </si>
  <si>
    <t>/openurl?genre=journal&amp;title=Journal of Neurobiology&amp;issn=0022-3034&amp;eissn=1097-4695</t>
  </si>
  <si>
    <t>Federal Facilities Environmental Journal</t>
  </si>
  <si>
    <t>10.1002/(ISSN)1520-6513</t>
  </si>
  <si>
    <t>1048-4078</t>
  </si>
  <si>
    <t>1520-6513</t>
  </si>
  <si>
    <t>/journal/15206513</t>
  </si>
  <si>
    <t>/loi/15206513</t>
  </si>
  <si>
    <t>/openurl?genre=journal&amp;title=Federal Facilities Environmental Journal&amp;issn=1048-4078&amp;eissn=1520-6513</t>
  </si>
  <si>
    <t>Naval Research Logistics Quarterly</t>
  </si>
  <si>
    <t>10.1002/(ISSN)1931-9193</t>
  </si>
  <si>
    <t>0028-1441</t>
  </si>
  <si>
    <t>1931-9193</t>
  </si>
  <si>
    <t>/journal/19319193</t>
  </si>
  <si>
    <t>/loi/19319193</t>
  </si>
  <si>
    <t>/openurl?genre=journal&amp;title=Naval Research Logistics Quarterly&amp;issn=0028-1441&amp;eissn=1931-9193</t>
  </si>
  <si>
    <t>Legal and Criminological Psychology</t>
  </si>
  <si>
    <t>10.1111/(ISSN)2044-8333</t>
  </si>
  <si>
    <t>1355-3259</t>
  </si>
  <si>
    <t>2044-8333</t>
  </si>
  <si>
    <t>/journal/20448333</t>
  </si>
  <si>
    <t>/loi/20448333</t>
  </si>
  <si>
    <t>/openurl?genre=journal&amp;title=Legal and Criminological Psychology&amp;issn=1355-3259&amp;eissn=2044-8333</t>
  </si>
  <si>
    <t>Archaeology and Physical Anthropology in Oceania</t>
  </si>
  <si>
    <t>10.1002/(ISSN)1834-4453a</t>
  </si>
  <si>
    <t>0003-8121</t>
  </si>
  <si>
    <t>1834-4453</t>
  </si>
  <si>
    <t>/journal/18344453a</t>
  </si>
  <si>
    <t>/loi/18344453a</t>
  </si>
  <si>
    <t>/openurl?genre=journal&amp;title=Archaeology and Physical Anthropology in Oceania&amp;issn=0003-8121&amp;eissn=1834-4453</t>
  </si>
  <si>
    <t>Journal for Specialists in Pediatric Nursing</t>
  </si>
  <si>
    <t>10.1111/(ISSN)1744-6155</t>
  </si>
  <si>
    <t>1539-0136</t>
  </si>
  <si>
    <t>1744-6155</t>
  </si>
  <si>
    <t>/journal/17446155</t>
  </si>
  <si>
    <t>/loi/17446155</t>
  </si>
  <si>
    <t>/openurl?genre=journal&amp;title=Journal for Specialists in Pediatric Nursing&amp;issn=1539-0136&amp;eissn=1744-6155</t>
  </si>
  <si>
    <t>Climate and Energy</t>
  </si>
  <si>
    <t>10.1002/(ISSN)2692-3823</t>
  </si>
  <si>
    <t>2692-3831</t>
  </si>
  <si>
    <t>2692-3823</t>
  </si>
  <si>
    <t>/journal/26923823</t>
  </si>
  <si>
    <t>/loi/26923823</t>
  </si>
  <si>
    <t>/openurl?genre=journal&amp;title=Climate and Energy&amp;issn=2692-3831&amp;eissn=2692-3823</t>
  </si>
  <si>
    <t>Cell Biology International</t>
  </si>
  <si>
    <t>10.1002/(ISSN)1095-8355</t>
  </si>
  <si>
    <t>1065-6995</t>
  </si>
  <si>
    <t>1095-8355</t>
  </si>
  <si>
    <t>/journal/10958355</t>
  </si>
  <si>
    <t>/loi/10958355</t>
  </si>
  <si>
    <t>/openurl?genre=journal&amp;title=Cell Biology International&amp;issn=1065-6995&amp;eissn=1095-8355</t>
  </si>
  <si>
    <t>International Review of Mission</t>
  </si>
  <si>
    <t>10.1002/(ISSN)1758-6631</t>
  </si>
  <si>
    <t>0020-8582</t>
  </si>
  <si>
    <t>1758-6631</t>
  </si>
  <si>
    <t>/journal/17586631</t>
  </si>
  <si>
    <t>/loi/17586631</t>
  </si>
  <si>
    <t>/openurl?genre=journal&amp;title=International Review of Mission&amp;issn=0020-8582&amp;eissn=1758-6631</t>
  </si>
  <si>
    <t>Journal of Surgical Oncology</t>
  </si>
  <si>
    <t>10.1002/(ISSN)1096-9098</t>
  </si>
  <si>
    <t>0022-4790</t>
  </si>
  <si>
    <t>1096-9098</t>
  </si>
  <si>
    <t>/journal/10969098</t>
  </si>
  <si>
    <t>/loi/10969098</t>
  </si>
  <si>
    <t>/openurl?genre=journal&amp;title=Journal of Surgical Oncology&amp;issn=0022-4790&amp;eissn=1096-9098</t>
  </si>
  <si>
    <t>Journal of Occupational and Organizational Psychology</t>
  </si>
  <si>
    <t>10.1111/(ISSN)2044-8325</t>
  </si>
  <si>
    <t>0963-1798</t>
  </si>
  <si>
    <t>2044-8325</t>
  </si>
  <si>
    <t>/journal/20448325</t>
  </si>
  <si>
    <t>/loi/20448325</t>
  </si>
  <si>
    <t>/openurl?genre=journal&amp;title=Journal of Occupational and Organizational Psychology&amp;issn=0963-1798&amp;eissn=2044-8325</t>
  </si>
  <si>
    <t>Engineering in Life Sciences</t>
  </si>
  <si>
    <t>10.1002/(ISSN)1618-2863</t>
  </si>
  <si>
    <t>1618-0240</t>
  </si>
  <si>
    <t>1618-2863</t>
  </si>
  <si>
    <t>/journal/16182863</t>
  </si>
  <si>
    <t>/loi/16182863</t>
  </si>
  <si>
    <t>/openurl?genre=journal&amp;title=Engineering in Life Sciences&amp;issn=1618-0240&amp;eissn=1618-2863</t>
  </si>
  <si>
    <t>Revista Internacional del Trabajo</t>
  </si>
  <si>
    <t>10.1111/(ISSN)1564-9148</t>
  </si>
  <si>
    <t>0378-5548</t>
  </si>
  <si>
    <t>1564-9148</t>
  </si>
  <si>
    <t>/journal/15649148</t>
  </si>
  <si>
    <t>/loi/15649148</t>
  </si>
  <si>
    <t>/openurl?genre=journal&amp;title=Revista Internacional del Trabajo&amp;issn=0378-5548&amp;eissn=1564-9148</t>
  </si>
  <si>
    <t>Evolutionary Anthropology: Issues, News, and Reviews</t>
  </si>
  <si>
    <t>10.1002/(ISSN)1520-6505</t>
  </si>
  <si>
    <t>1060-1538</t>
  </si>
  <si>
    <t>1520-6505</t>
  </si>
  <si>
    <t>/journal/15206505</t>
  </si>
  <si>
    <t>/loi/15206505</t>
  </si>
  <si>
    <t>/openurl?genre=journal&amp;title=Evolutionary Anthropology: Issues, News, and Reviews&amp;issn=1060-1538&amp;eissn=1520-6505</t>
  </si>
  <si>
    <t>International Journal of Management Reviews</t>
  </si>
  <si>
    <t>10.1111/(ISSN)1468-2370</t>
  </si>
  <si>
    <t>1460-8545</t>
  </si>
  <si>
    <t>1468-2370</t>
  </si>
  <si>
    <t>/journal/14682370</t>
  </si>
  <si>
    <t>/loi/14682370</t>
  </si>
  <si>
    <t>/openurl?genre=journal&amp;title=International Journal of Management Reviews&amp;issn=1460-8545&amp;eissn=1468-2370</t>
  </si>
  <si>
    <t>Campus Legal Advisor</t>
  </si>
  <si>
    <t>10.1002/(ISSN)1945-6239</t>
  </si>
  <si>
    <t>1531-3999</t>
  </si>
  <si>
    <t>1945-6239</t>
  </si>
  <si>
    <t>/journal/19456239</t>
  </si>
  <si>
    <t>/loi/19456239</t>
  </si>
  <si>
    <t>/openurl?genre=journal&amp;title=Campus Legal Advisor&amp;issn=1531-3999&amp;eissn=1945-6239</t>
  </si>
  <si>
    <t>Journal of Experimental Zoology Part A: Comparative Experimental Biology</t>
  </si>
  <si>
    <t>10.1002/(ISSN)1552-499X</t>
  </si>
  <si>
    <t>1548-8969</t>
  </si>
  <si>
    <t>1552-499X</t>
  </si>
  <si>
    <t>/journal/1552499x</t>
  </si>
  <si>
    <t>/loi/1552499x</t>
  </si>
  <si>
    <t>/openurl?genre=journal&amp;title=Journal of Experimental Zoology Part A: Comparative Experimental Biology&amp;issn=1548-8969&amp;eissn=1552-499X</t>
  </si>
  <si>
    <t>Asia-Pacific Psychiatry</t>
  </si>
  <si>
    <t>10.1111/(ISSN)1758-5872</t>
  </si>
  <si>
    <t>1758-5864</t>
  </si>
  <si>
    <t>1758-5872</t>
  </si>
  <si>
    <t>/journal/17585872</t>
  </si>
  <si>
    <t>/loi/17585872</t>
  </si>
  <si>
    <t>/openurl?genre=journal&amp;title=Asia-Pacific Psychiatry&amp;issn=1758-5864&amp;eissn=1758-5872</t>
  </si>
  <si>
    <t>Catheterization and Cardiovascular Interventions</t>
  </si>
  <si>
    <t>10.1002/(ISSN)1522-726X</t>
  </si>
  <si>
    <t>1522-1946</t>
  </si>
  <si>
    <t>1522-726X</t>
  </si>
  <si>
    <t>/journal/1522726x</t>
  </si>
  <si>
    <t>/loi/1522726x</t>
  </si>
  <si>
    <t>/openurl?genre=journal&amp;title=Catheterization and Cardiovascular Interventions&amp;issn=1522-1946&amp;eissn=1522-726X</t>
  </si>
  <si>
    <t>Journal of Food Science</t>
  </si>
  <si>
    <t>10.1111/(ISSN)1750-3841</t>
  </si>
  <si>
    <t>0022-1147</t>
  </si>
  <si>
    <t>1750-3841</t>
  </si>
  <si>
    <t>/journal/17503841</t>
  </si>
  <si>
    <t>/loi/17503841</t>
  </si>
  <si>
    <t>/openurl?genre=journal&amp;title=Journal of Food Science&amp;issn=0022-1147&amp;eissn=1750-3841</t>
  </si>
  <si>
    <t>Journal of Supreme Court History</t>
  </si>
  <si>
    <t>10.1111/(ISSN)1540-5818</t>
  </si>
  <si>
    <t>1059-4329</t>
  </si>
  <si>
    <t>1540-5818</t>
  </si>
  <si>
    <t>/journal/15405818</t>
  </si>
  <si>
    <t>/loi/15405818</t>
  </si>
  <si>
    <t>/openurl?genre=journal&amp;title=Journal of Supreme Court History&amp;issn=1059-4329&amp;eissn=1540-5818</t>
  </si>
  <si>
    <t>Journal of Texture Studies</t>
  </si>
  <si>
    <t>10.1111/(ISSN)1745-4603</t>
  </si>
  <si>
    <t>0022-4901</t>
  </si>
  <si>
    <t>1745-4603</t>
  </si>
  <si>
    <t>/journal/17454603</t>
  </si>
  <si>
    <t>/loi/17454603</t>
  </si>
  <si>
    <t>/openurl?genre=journal&amp;title=Journal of Texture Studies&amp;issn=0022-4901&amp;eissn=1745-4603</t>
  </si>
  <si>
    <t>Water Resources Research</t>
  </si>
  <si>
    <t>10.1002/(ISSN)1944-7973</t>
  </si>
  <si>
    <t>0043-1397</t>
  </si>
  <si>
    <t>1944-7973</t>
  </si>
  <si>
    <t>/journal/19447973</t>
  </si>
  <si>
    <t>/loi/19447973</t>
  </si>
  <si>
    <t>/openurl?genre=journal&amp;title=Water Resources Research&amp;issn=0043-1397&amp;eissn=1944-7973</t>
  </si>
  <si>
    <t>British Journal of Mathematical and Statistical Psychology</t>
  </si>
  <si>
    <t>10.1111/(ISSN)2044-8317</t>
  </si>
  <si>
    <t>0007-1102</t>
  </si>
  <si>
    <t>/journal/20448317</t>
  </si>
  <si>
    <t>/loi/20448317</t>
  </si>
  <si>
    <t>/openurl?genre=journal&amp;title=British Journal of Mathematical and Statistical Psychology&amp;issn=0007-1102&amp;eissn=2044-8317</t>
  </si>
  <si>
    <t>The Geographical Journal</t>
  </si>
  <si>
    <t>10.1111/(ISSN)1475-4959</t>
  </si>
  <si>
    <t>0016-7398</t>
  </si>
  <si>
    <t>1475-4959</t>
  </si>
  <si>
    <t>/journal/14754959</t>
  </si>
  <si>
    <t>/loi/14754959</t>
  </si>
  <si>
    <t>/openurl?genre=journal&amp;title=The Geographical Journal&amp;issn=0016-7398&amp;eissn=1475-4959</t>
  </si>
  <si>
    <t>Journal of Software Maintenance: Research and Practice</t>
  </si>
  <si>
    <t>10.1002/(ISSN)1096-908X</t>
  </si>
  <si>
    <t>1040-550X</t>
  </si>
  <si>
    <t>1096-908X</t>
  </si>
  <si>
    <t>/journal/1096908x</t>
  </si>
  <si>
    <t>/loi/1096908x</t>
  </si>
  <si>
    <t>/openurl?genre=journal&amp;title=Journal of Software Maintenance: Research and Practice&amp;issn=1040-550X&amp;eissn=1096-908X</t>
  </si>
  <si>
    <t>Birth Defects Research Part A: Clinical and Molecular Teratology</t>
  </si>
  <si>
    <t>10.1002/(ISSN)1542-0760</t>
  </si>
  <si>
    <t>1542-0752</t>
  </si>
  <si>
    <t>1542-0760</t>
  </si>
  <si>
    <t>/journal/15420760</t>
  </si>
  <si>
    <t>/loi/15420760</t>
  </si>
  <si>
    <t>/openurl?genre=journal&amp;title=Birth Defects Research Part A: Clinical and Molecular Teratology&amp;issn=1542-0752&amp;eissn=1542-0760</t>
  </si>
  <si>
    <t>Clinical Genetics</t>
  </si>
  <si>
    <t>10.1111/(ISSN)1399-0004</t>
  </si>
  <si>
    <t>0009-9163</t>
  </si>
  <si>
    <t>1399-0004</t>
  </si>
  <si>
    <t>/journal/13990004</t>
  </si>
  <si>
    <t>/loi/13990004</t>
  </si>
  <si>
    <t>/openurl?genre=journal&amp;title=Clinical Genetics&amp;issn=0009-9163&amp;eissn=1399-0004</t>
  </si>
  <si>
    <t>Anthropology &amp; Education Quarterly</t>
  </si>
  <si>
    <t>10.1111/(ISSN)1548-1492</t>
  </si>
  <si>
    <t>0161-7761</t>
  </si>
  <si>
    <t>1548-1492</t>
  </si>
  <si>
    <t>/journal/15481492</t>
  </si>
  <si>
    <t>/loi/15481492</t>
  </si>
  <si>
    <t>/openurl?genre=journal&amp;title=Anthropology &amp;amp; Education Quarterly&amp;issn=0161-7761&amp;eissn=1548-1492</t>
  </si>
  <si>
    <t>Wildlife Society Bulletin - Record Set Up In Error</t>
  </si>
  <si>
    <t>10.1002/(ISSN)1938-5463a</t>
  </si>
  <si>
    <t>1938-5463</t>
  </si>
  <si>
    <t>/journal/19385463a</t>
  </si>
  <si>
    <t>/loi/19385463a</t>
  </si>
  <si>
    <t>/openurl?genre=journal&amp;title=Wildlife Society Bulletin - Record Set Up In Error&amp;issn=null&amp;eissn=1938-5463</t>
  </si>
  <si>
    <t>ChemBioChem</t>
  </si>
  <si>
    <t>10.1002/(ISSN)1439-7633</t>
  </si>
  <si>
    <t>1439-4227</t>
  </si>
  <si>
    <t>1439-7633</t>
  </si>
  <si>
    <t>/journal/14397633</t>
  </si>
  <si>
    <t>/loi/14397633</t>
  </si>
  <si>
    <t>/openurl?genre=journal&amp;title=ChemBioChem&amp;issn=1439-4227&amp;eissn=1439-7633</t>
  </si>
  <si>
    <t>Australian Endodontic Journal</t>
  </si>
  <si>
    <t>10.1111/(ISSN)1747-4477</t>
  </si>
  <si>
    <t>1329-1947</t>
  </si>
  <si>
    <t>/journal/17474477</t>
  </si>
  <si>
    <t>/loi/17474477</t>
  </si>
  <si>
    <t>/openurl?genre=journal&amp;title=Australian Endodontic Journal&amp;issn=1329-1947&amp;eissn=1747-4477</t>
  </si>
  <si>
    <t>Pediatric Blood &amp; Cancer</t>
  </si>
  <si>
    <t>10.1002/(ISSN)1545-5017</t>
  </si>
  <si>
    <t>1545-5009</t>
  </si>
  <si>
    <t>1545-5017</t>
  </si>
  <si>
    <t>/journal/15455017</t>
  </si>
  <si>
    <t>/loi/15455017</t>
  </si>
  <si>
    <t>/openurl?genre=journal&amp;title=Pediatric Blood &amp;amp; Cancer&amp;issn=1545-5009&amp;eissn=1545-5017</t>
  </si>
  <si>
    <t>Advanced Functional Materials</t>
  </si>
  <si>
    <t>10.1002/(ISSN)1616-3028</t>
  </si>
  <si>
    <t>1616-301X</t>
  </si>
  <si>
    <t>1616-3028</t>
  </si>
  <si>
    <t>/journal/16163028</t>
  </si>
  <si>
    <t>/loi/16163028</t>
  </si>
  <si>
    <t>/openurl?genre=journal&amp;title=Advanced Functional Materials&amp;issn=1616-301X&amp;eissn=1616-3028</t>
  </si>
  <si>
    <t>International Journal of Selection and Assessment</t>
  </si>
  <si>
    <t>10.1111/(ISSN)1468-2389</t>
  </si>
  <si>
    <t>0965-075X</t>
  </si>
  <si>
    <t>1468-2389</t>
  </si>
  <si>
    <t>/journal/14682389</t>
  </si>
  <si>
    <t>/loi/14682389</t>
  </si>
  <si>
    <t>/openurl?genre=journal&amp;title=International Journal of Selection and Assessment&amp;issn=0965-075X&amp;eissn=1468-2389</t>
  </si>
  <si>
    <t>Learning Disabilities Research &amp; Practice</t>
  </si>
  <si>
    <t>10.1111/(ISSN)1540-5826</t>
  </si>
  <si>
    <t>0938-8982</t>
  </si>
  <si>
    <t>1540-5826</t>
  </si>
  <si>
    <t>/journal/15405826</t>
  </si>
  <si>
    <t>/loi/15405826</t>
  </si>
  <si>
    <t>/openurl?genre=journal&amp;title=Learning Disabilities Research &amp;amp; Practice&amp;issn=0938-8982&amp;eissn=1540-5826</t>
  </si>
  <si>
    <t>Journal of Psychiatric and Mental Health Nursing</t>
  </si>
  <si>
    <t>10.1111/(ISSN)1365-2850</t>
  </si>
  <si>
    <t>1351-0126</t>
  </si>
  <si>
    <t>1365-2850</t>
  </si>
  <si>
    <t>/journal/13652850</t>
  </si>
  <si>
    <t>/loi/13652850</t>
  </si>
  <si>
    <t>/openurl?genre=journal&amp;title=Journal of Psychiatric and Mental Health Nursing&amp;issn=1351-0126&amp;eissn=1365-2850</t>
  </si>
  <si>
    <t>Review of European Community &amp; International Environmental Law</t>
  </si>
  <si>
    <t>10.1111/(ISSN)1467-9388</t>
  </si>
  <si>
    <t>0962-8797</t>
  </si>
  <si>
    <t>1467-9388</t>
  </si>
  <si>
    <t>/journal/14679388</t>
  </si>
  <si>
    <t>/loi/14679388</t>
  </si>
  <si>
    <t>/openurl?genre=journal&amp;title=Review of European Community &amp;amp; International Environmental Law&amp;issn=0962-8797&amp;eissn=1467-9388</t>
  </si>
  <si>
    <t>Human Factors and Ergonomics in Manufacturing &amp; Service Industries</t>
  </si>
  <si>
    <t>10.1002/(ISSN)1520-6564</t>
  </si>
  <si>
    <t>1090-8471</t>
  </si>
  <si>
    <t>1520-6564</t>
  </si>
  <si>
    <t>/journal/15206564</t>
  </si>
  <si>
    <t>/loi/15206564</t>
  </si>
  <si>
    <t>/openurl?genre=journal&amp;title=Human Factors and Ergonomics in Manufacturing &amp;amp; Service Industries&amp;issn=1090-8471&amp;eissn=1520-6564</t>
  </si>
  <si>
    <t>Advanced Electronic Materials</t>
  </si>
  <si>
    <t>10.1002/(ISSN)2199-160X</t>
  </si>
  <si>
    <t>2199-160X</t>
  </si>
  <si>
    <t>/journal/2199160x</t>
  </si>
  <si>
    <t>/loi/2199160x</t>
  </si>
  <si>
    <t>/openurl?genre=journal&amp;title=Advanced Electronic Materials&amp;issn=2199-160X&amp;eissn=2199-160X</t>
  </si>
  <si>
    <t>Middle East Policy</t>
  </si>
  <si>
    <t>10.1111/(ISSN)1475-4967</t>
  </si>
  <si>
    <t>1061-1924</t>
  </si>
  <si>
    <t>1475-4967</t>
  </si>
  <si>
    <t>/journal/14754967</t>
  </si>
  <si>
    <t>/loi/14754967</t>
  </si>
  <si>
    <t>/openurl?genre=journal&amp;title=Middle East Policy&amp;issn=1061-1924&amp;eissn=1475-4967</t>
  </si>
  <si>
    <t>Complexity</t>
  </si>
  <si>
    <t>10.1002/(ISSN)1099-0526</t>
  </si>
  <si>
    <t>1076-2787</t>
  </si>
  <si>
    <t>1099-0526</t>
  </si>
  <si>
    <t>/journal/10990526</t>
  </si>
  <si>
    <t>/loi/10990526</t>
  </si>
  <si>
    <t>/openurl?genre=journal&amp;title=Complexity&amp;issn=1076-2787&amp;eissn=1099-0526</t>
  </si>
  <si>
    <t>Global Policy</t>
  </si>
  <si>
    <t>10.1111/(ISSN)1758-5899</t>
  </si>
  <si>
    <t>1758-5880</t>
  </si>
  <si>
    <t>1758-5899</t>
  </si>
  <si>
    <t>/journal/17585899</t>
  </si>
  <si>
    <t>/loi/17585899</t>
  </si>
  <si>
    <t>/openurl?genre=journal&amp;title=Global Policy&amp;issn=1758-5880&amp;eissn=1758-5899</t>
  </si>
  <si>
    <t>Cytometry Part B: Clinical Cytometry</t>
  </si>
  <si>
    <t>10.1002/(ISSN)1552-4957</t>
  </si>
  <si>
    <t>1552-4949</t>
  </si>
  <si>
    <t>1552-4957</t>
  </si>
  <si>
    <t>/journal/15524957</t>
  </si>
  <si>
    <t>/loi/15524957</t>
  </si>
  <si>
    <t>/openurl?genre=journal&amp;title=Cytometry Part B: Clinical Cytometry&amp;issn=1552-4949&amp;eissn=1552-4957</t>
  </si>
  <si>
    <t>Development and Alumni Relations Report</t>
  </si>
  <si>
    <t>10.1002/(ISSN)1945-6255</t>
  </si>
  <si>
    <t>1523-5343</t>
  </si>
  <si>
    <t>1945-6255</t>
  </si>
  <si>
    <t>/journal/19456255</t>
  </si>
  <si>
    <t>/loi/19456255</t>
  </si>
  <si>
    <t>/openurl?genre=journal&amp;title=Development and Alumni Relations Report&amp;issn=1523-5343&amp;eissn=1945-6255</t>
  </si>
  <si>
    <t>Lethaia</t>
  </si>
  <si>
    <t>10.1111/(ISSN)1502-3931</t>
  </si>
  <si>
    <t>0024-1164</t>
  </si>
  <si>
    <t>1502-3931</t>
  </si>
  <si>
    <t>/journal/15023931</t>
  </si>
  <si>
    <t>/loi/15023931</t>
  </si>
  <si>
    <t>/openurl?genre=journal&amp;title=Lethaia&amp;issn=0024-1164&amp;eissn=1502-3931</t>
  </si>
  <si>
    <t>International Journal of Tourism Research</t>
  </si>
  <si>
    <t>10.1002/(ISSN)1522-1970</t>
  </si>
  <si>
    <t>1099-2340</t>
  </si>
  <si>
    <t>1522-1970</t>
  </si>
  <si>
    <t>/journal/15221970</t>
  </si>
  <si>
    <t>/loi/15221970</t>
  </si>
  <si>
    <t>/openurl?genre=journal&amp;title=International Journal of Tourism Research&amp;issn=1099-2340&amp;eissn=1522-1970</t>
  </si>
  <si>
    <t>British Journal of Developmental Psychology</t>
  </si>
  <si>
    <t>10.1111/(ISSN)2044-835X</t>
  </si>
  <si>
    <t>0261-510X</t>
  </si>
  <si>
    <t>2044-835X</t>
  </si>
  <si>
    <t>/journal/2044835x</t>
  </si>
  <si>
    <t>/loi/2044835x</t>
  </si>
  <si>
    <t>/openurl?genre=journal&amp;title=British Journal of Developmental Psychology&amp;issn=0261-510X&amp;eissn=2044-835X</t>
  </si>
  <si>
    <t>Paleoceanography and Paleoclimatology</t>
  </si>
  <si>
    <t>10.1002/(ISSN)2572-4525</t>
  </si>
  <si>
    <t>2572-4525</t>
  </si>
  <si>
    <t>/journal/25724525</t>
  </si>
  <si>
    <t>/loi/25724525</t>
  </si>
  <si>
    <t>/openurl?genre=journal&amp;title=Paleoceanography and Paleoclimatology&amp;issn=null&amp;eissn=2572-4525</t>
  </si>
  <si>
    <t>Journal of Sleep Research</t>
  </si>
  <si>
    <t>10.1111/(ISSN)1365-2869</t>
  </si>
  <si>
    <t>0962-1105</t>
  </si>
  <si>
    <t>1365-2869</t>
  </si>
  <si>
    <t>/journal/13652869</t>
  </si>
  <si>
    <t>/loi/13652869</t>
  </si>
  <si>
    <t>/openurl?genre=journal&amp;title=Journal of Sleep Research&amp;issn=0962-1105&amp;eissn=1365-2869</t>
  </si>
  <si>
    <t>Macromolecular Symposia</t>
  </si>
  <si>
    <t>10.1002/(ISSN)1521-3900</t>
  </si>
  <si>
    <t>1022-1360</t>
  </si>
  <si>
    <t>1521-3900</t>
  </si>
  <si>
    <t>/journal/15213900</t>
  </si>
  <si>
    <t>/loi/15213900</t>
  </si>
  <si>
    <t>/openurl?genre=journal&amp;title=Macromolecular Symposia&amp;issn=1022-1360&amp;eissn=1521-3900</t>
  </si>
  <si>
    <t>Health &amp; Social Care in the Community</t>
  </si>
  <si>
    <t>10.1155/hsc</t>
  </si>
  <si>
    <t>1365-2524</t>
  </si>
  <si>
    <t>/journal/hsc</t>
  </si>
  <si>
    <t>/loi/hsc</t>
  </si>
  <si>
    <t>/openurl?genre=journal&amp;title=Health &amp;amp; Social Care in the Community&amp;issn=null&amp;eissn=1365-2524</t>
  </si>
  <si>
    <t>European Journal of Social Psychology</t>
  </si>
  <si>
    <t>10.1002/(ISSN)1099-0992</t>
  </si>
  <si>
    <t>0046-2772</t>
  </si>
  <si>
    <t>1099-0992</t>
  </si>
  <si>
    <t>/journal/10990992</t>
  </si>
  <si>
    <t>/loi/10990992</t>
  </si>
  <si>
    <t>/openurl?genre=journal&amp;title=European Journal of Social Psychology&amp;issn=0046-2772&amp;eissn=1099-0992</t>
  </si>
  <si>
    <t>Journal of Biomedical Materials Research Part A</t>
  </si>
  <si>
    <t>10.1002/(ISSN)1552-4965</t>
  </si>
  <si>
    <t>1549-3296</t>
  </si>
  <si>
    <t>1552-4965</t>
  </si>
  <si>
    <t>/journal/15524965</t>
  </si>
  <si>
    <t>/loi/15524965</t>
  </si>
  <si>
    <t>/openurl?genre=journal&amp;title=Journal of Biomedical Materials Research Part A&amp;issn=1549-3296&amp;eissn=1552-4965</t>
  </si>
  <si>
    <t>Heat Transfer - Japanese Research</t>
  </si>
  <si>
    <t>10.1002/(ISSN)1520-6556</t>
  </si>
  <si>
    <t>0096-0802</t>
  </si>
  <si>
    <t>1520-6556</t>
  </si>
  <si>
    <t>/journal/15206556</t>
  </si>
  <si>
    <t>/loi/15206556</t>
  </si>
  <si>
    <t>/openurl?genre=journal&amp;title=Heat Transfer - Japanese Research&amp;issn=0096-0802&amp;eissn=1520-6556</t>
  </si>
  <si>
    <t>Applied Vegetation Science</t>
  </si>
  <si>
    <t>10.1111/(ISSN)1654-109X</t>
  </si>
  <si>
    <t>1402-2001</t>
  </si>
  <si>
    <t>1654-109X</t>
  </si>
  <si>
    <t>/journal/1654109x</t>
  </si>
  <si>
    <t>/loi/1654109x</t>
  </si>
  <si>
    <t>/openurl?genre=journal&amp;title=Applied Vegetation Science&amp;issn=1402-2001&amp;eissn=1654-109X</t>
  </si>
  <si>
    <t>Campus Security Report</t>
  </si>
  <si>
    <t>10.1002/(ISSN)1945-6247</t>
  </si>
  <si>
    <t>1551-2800</t>
  </si>
  <si>
    <t>1945-6247</t>
  </si>
  <si>
    <t>/journal/19456247</t>
  </si>
  <si>
    <t>/loi/19456247</t>
  </si>
  <si>
    <t>/openurl?genre=journal&amp;title=Campus Security Report&amp;issn=1551-2800&amp;eissn=1945-6247</t>
  </si>
  <si>
    <t>10.1002/(ISSN)1931-9150</t>
  </si>
  <si>
    <t>0147-2747</t>
  </si>
  <si>
    <t>1931-9150</t>
  </si>
  <si>
    <t>/journal/19319150</t>
  </si>
  <si>
    <t>/loi/19319150</t>
  </si>
  <si>
    <t>/openurl?genre=journal&amp;title=NSPI Journal&amp;issn=0147-2747&amp;eissn=1931-9150</t>
  </si>
  <si>
    <t>Environmental Toxicology</t>
  </si>
  <si>
    <t>10.1002/(ISSN)1522-7278</t>
  </si>
  <si>
    <t>1520-4081</t>
  </si>
  <si>
    <t>1522-7278</t>
  </si>
  <si>
    <t>/journal/15227278</t>
  </si>
  <si>
    <t>/loi/15227278</t>
  </si>
  <si>
    <t>/openurl?genre=journal&amp;title=Environmental Toxicology&amp;issn=1520-4081&amp;eissn=1522-7278</t>
  </si>
  <si>
    <t>European Journal of Political Research Political Data Yearbook</t>
  </si>
  <si>
    <t>10.1111/(ISSN)2047-8852</t>
  </si>
  <si>
    <t>2047-8844</t>
  </si>
  <si>
    <t>2047-8852</t>
  </si>
  <si>
    <t>/journal/20478852</t>
  </si>
  <si>
    <t>/loi/20478852</t>
  </si>
  <si>
    <t>/openurl?genre=journal&amp;title=European Journal of Political Research Political Data Yearbook&amp;issn=2047-8844&amp;eissn=2047-8852</t>
  </si>
  <si>
    <t>Journal of Polymer Science Part A: Polymer Chemistry</t>
  </si>
  <si>
    <t>10.1002/(ISSN)1099-0518</t>
  </si>
  <si>
    <t>0887-624X</t>
  </si>
  <si>
    <t>1099-0518</t>
  </si>
  <si>
    <t>/journal/10990518</t>
  </si>
  <si>
    <t>/loi/10990518</t>
  </si>
  <si>
    <t>/openurl?genre=journal&amp;title=Journal of Polymer Science Part A: Polymer Chemistry&amp;issn=0887-624X&amp;eissn=1099-0518</t>
  </si>
  <si>
    <t>Review of Education</t>
  </si>
  <si>
    <t>10.1002/(ISSN)2049-6613</t>
  </si>
  <si>
    <t>2049-6613</t>
  </si>
  <si>
    <t>/journal/20496613</t>
  </si>
  <si>
    <t>/loi/20496613</t>
  </si>
  <si>
    <t>/openurl?genre=journal&amp;title=Review of Education&amp;issn=2049-6613&amp;eissn=2049-6613</t>
  </si>
  <si>
    <t>Nursing Forum</t>
  </si>
  <si>
    <t>10.1111/(ISSN)1744-6198</t>
  </si>
  <si>
    <t>0029-6473</t>
  </si>
  <si>
    <t>1744-6198</t>
  </si>
  <si>
    <t>/journal/17446198</t>
  </si>
  <si>
    <t>/loi/17446198</t>
  </si>
  <si>
    <t>/openurl?genre=journal&amp;title=Nursing Forum&amp;issn=0029-6473&amp;eissn=1744-6198</t>
  </si>
  <si>
    <t>Journal of Nursing Management</t>
  </si>
  <si>
    <t>10.1111/(ISSN)1365-2834</t>
  </si>
  <si>
    <t>0966-0429</t>
  </si>
  <si>
    <t>1365-2834</t>
  </si>
  <si>
    <t>/journal/13652834</t>
  </si>
  <si>
    <t>/loi/13652834</t>
  </si>
  <si>
    <t>/openurl?genre=journal&amp;title=Journal of Nursing Management&amp;issn=0966-0429&amp;eissn=1365-2834</t>
  </si>
  <si>
    <t>10.1107/S05677408</t>
  </si>
  <si>
    <t>0567-7408</t>
  </si>
  <si>
    <t>/journal/s05677408</t>
  </si>
  <si>
    <t>/loi/s05677408</t>
  </si>
  <si>
    <t>/openurl?genre=journal&amp;title=Acta Crystallographica Section B&amp;issn=0567-7408&amp;eissn=1600-5740</t>
  </si>
  <si>
    <t>Macromolecular Theory and Simulations</t>
  </si>
  <si>
    <t>10.1002/(ISSN)1521-3919</t>
  </si>
  <si>
    <t>1022-1344</t>
  </si>
  <si>
    <t>1521-3919</t>
  </si>
  <si>
    <t>/journal/15213919</t>
  </si>
  <si>
    <t>/loi/15213919</t>
  </si>
  <si>
    <t>/openurl?genre=journal&amp;title=Macromolecular Theory and Simulations&amp;issn=1022-1344&amp;eissn=1521-3919</t>
  </si>
  <si>
    <t>Early Intervention in Psychiatry</t>
  </si>
  <si>
    <t>10.1111/(ISSN)1751-7893</t>
  </si>
  <si>
    <t>1751-7885</t>
  </si>
  <si>
    <t>1751-7893</t>
  </si>
  <si>
    <t>/journal/17517893</t>
  </si>
  <si>
    <t>/loi/17517893</t>
  </si>
  <si>
    <t>/openurl?genre=journal&amp;title=Early Intervention in Psychiatry&amp;issn=1751-7885&amp;eissn=1751-7893</t>
  </si>
  <si>
    <t>Journal of Electron Microscopy Technique</t>
  </si>
  <si>
    <t>10.1002/(ISSN)1553-0817</t>
  </si>
  <si>
    <t>0741-0581</t>
  </si>
  <si>
    <t>1553-0817</t>
  </si>
  <si>
    <t>/journal/15530817</t>
  </si>
  <si>
    <t>/loi/15530817</t>
  </si>
  <si>
    <t>/openurl?genre=journal&amp;title=Journal of Electron Microscopy Technique&amp;issn=0741-0581&amp;eissn=1553-0817</t>
  </si>
  <si>
    <t>American Business Law Journal</t>
  </si>
  <si>
    <t>10.1111/(ISSN)1744-1714</t>
  </si>
  <si>
    <t>0002-7766</t>
  </si>
  <si>
    <t>1744-1714</t>
  </si>
  <si>
    <t>/journal/17441714</t>
  </si>
  <si>
    <t>/loi/17441714</t>
  </si>
  <si>
    <t>/openurl?genre=journal&amp;title=American Business Law Journal&amp;issn=0002-7766&amp;eissn=1744-1714</t>
  </si>
  <si>
    <t>Palaeontology</t>
  </si>
  <si>
    <t>10.1111/(ISSN)1475-4983</t>
  </si>
  <si>
    <t>0031-0239</t>
  </si>
  <si>
    <t>1475-4983</t>
  </si>
  <si>
    <t>/journal/14754983</t>
  </si>
  <si>
    <t>/loi/14754983</t>
  </si>
  <si>
    <t>/openurl?genre=journal&amp;title=Palaeontology&amp;issn=0031-0239&amp;eissn=1475-4983</t>
  </si>
  <si>
    <t>Traditional &amp; Kampo Medicine</t>
  </si>
  <si>
    <t>10.1002/(ISSN)2053-4515</t>
  </si>
  <si>
    <t>2053-4515</t>
  </si>
  <si>
    <t>/journal/20534515</t>
  </si>
  <si>
    <t>/loi/20534515</t>
  </si>
  <si>
    <t>/openurl?genre=journal&amp;title=Traditional &amp;amp; Kampo Medicine&amp;issn=2053-4515&amp;eissn=2053-4515</t>
  </si>
  <si>
    <t>Digestive Endoscopy</t>
  </si>
  <si>
    <t>10.1111/(ISSN)1443-1661</t>
  </si>
  <si>
    <t>0915-5635</t>
  </si>
  <si>
    <t>1443-1661</t>
  </si>
  <si>
    <t>/journal/14431661</t>
  </si>
  <si>
    <t>/loi/14431661</t>
  </si>
  <si>
    <t>/openurl?genre=journal&amp;title=Digestive Endoscopy&amp;issn=0915-5635&amp;eissn=1443-1661</t>
  </si>
  <si>
    <t>Contributions of the Latin American Anthropology Group</t>
  </si>
  <si>
    <t>10.1111/(ISSN)1935-4940a</t>
  </si>
  <si>
    <t>1935-4940</t>
  </si>
  <si>
    <t>/journal/19354940a</t>
  </si>
  <si>
    <t>/loi/19354940a</t>
  </si>
  <si>
    <t>/openurl?genre=journal&amp;title=Contributions of the Latin American Anthropology Group&amp;issn=1935-4940&amp;eissn=1935-4940</t>
  </si>
  <si>
    <t>Computer Applications in Engineering Education</t>
  </si>
  <si>
    <t>10.1002/(ISSN)1099-0542</t>
  </si>
  <si>
    <t>1061-3773</t>
  </si>
  <si>
    <t>1099-0542</t>
  </si>
  <si>
    <t>/journal/10990542</t>
  </si>
  <si>
    <t>/loi/10990542</t>
  </si>
  <si>
    <t>/openurl?genre=journal&amp;title=Computer Applications in Engineering Education&amp;issn=1061-3773&amp;eissn=1099-0542</t>
  </si>
  <si>
    <t>Journal of Cellular and Comparative Physiology</t>
  </si>
  <si>
    <t>10.1002/(ISSN)1553-0809</t>
  </si>
  <si>
    <t>0095-9898</t>
  </si>
  <si>
    <t>1553-0809</t>
  </si>
  <si>
    <t>/journal/15530809</t>
  </si>
  <si>
    <t>/loi/15530809</t>
  </si>
  <si>
    <t>/openurl?genre=journal&amp;title=Journal of Cellular and Comparative Physiology&amp;issn=0095-9898&amp;eissn=1553-0809</t>
  </si>
  <si>
    <t>Geoarchaeology</t>
  </si>
  <si>
    <t>10.1002/(ISSN)1520-6548</t>
  </si>
  <si>
    <t>0883-6353</t>
  </si>
  <si>
    <t>1520-6548</t>
  </si>
  <si>
    <t>/journal/15206548</t>
  </si>
  <si>
    <t>/loi/15206548</t>
  </si>
  <si>
    <t>/openurl?genre=journal&amp;title=Geoarchaeology&amp;issn=0883-6353&amp;eissn=1520-6548</t>
  </si>
  <si>
    <t>Luminescence</t>
  </si>
  <si>
    <t>10.1002/(ISSN)1522-7243</t>
  </si>
  <si>
    <t>1522-7235</t>
  </si>
  <si>
    <t>1522-7243</t>
  </si>
  <si>
    <t>/journal/15227243</t>
  </si>
  <si>
    <t>/loi/15227243</t>
  </si>
  <si>
    <t>/openurl?genre=journal&amp;title=Luminescence&amp;issn=1522-7235&amp;eissn=1522-7243</t>
  </si>
  <si>
    <t>10.1111/(ISSN)1744-6163</t>
  </si>
  <si>
    <t>0031-5990</t>
  </si>
  <si>
    <t>/journal/17446163</t>
  </si>
  <si>
    <t>/loi/17446163</t>
  </si>
  <si>
    <t>/openurl?genre=journal&amp;title=Perspectives in Psychiatric Care&amp;issn=0031-5990&amp;eissn=1744-6163</t>
  </si>
  <si>
    <t>Headache: The Journal of Head and Face Pain</t>
  </si>
  <si>
    <t>10.1111/(ISSN)1526-4610</t>
  </si>
  <si>
    <t>0017-8748</t>
  </si>
  <si>
    <t>1526-4610</t>
  </si>
  <si>
    <t>/journal/15264610</t>
  </si>
  <si>
    <t>/loi/15264610</t>
  </si>
  <si>
    <t>/openurl?genre=journal&amp;title=Headache: The Journal of Head and Face Pain&amp;issn=0017-8748&amp;eissn=1526-4610</t>
  </si>
  <si>
    <t>Pesticide Science</t>
  </si>
  <si>
    <t>10.1002/(ISSN)1096-9063</t>
  </si>
  <si>
    <t>0031-613X</t>
  </si>
  <si>
    <t>1096-9063</t>
  </si>
  <si>
    <t>/journal/10969063</t>
  </si>
  <si>
    <t>/loi/10969063</t>
  </si>
  <si>
    <t>/openurl?genre=journal&amp;title=Pesticide Science&amp;issn=0031-613X&amp;eissn=1096-9063</t>
  </si>
  <si>
    <t>Symbolic Interaction</t>
  </si>
  <si>
    <t>10.1002/(ISSN)1533-8665</t>
  </si>
  <si>
    <t>0195-6086</t>
  </si>
  <si>
    <t>1533-8665</t>
  </si>
  <si>
    <t>/journal/15338665</t>
  </si>
  <si>
    <t>/loi/15338665</t>
  </si>
  <si>
    <t>/openurl?genre=journal&amp;title=Symbolic Interaction&amp;issn=0195-6086&amp;eissn=1533-8665</t>
  </si>
  <si>
    <t>Journal of Oral Rehabilitation</t>
  </si>
  <si>
    <t>10.1111/(ISSN)1365-2842</t>
  </si>
  <si>
    <t>0305-182X</t>
  </si>
  <si>
    <t>1365-2842</t>
  </si>
  <si>
    <t>/journal/13652842</t>
  </si>
  <si>
    <t>/loi/13652842</t>
  </si>
  <si>
    <t>/openurl?genre=journal&amp;title=Journal of Oral Rehabilitation&amp;issn=0305-182X&amp;eissn=1365-2842</t>
  </si>
  <si>
    <t>Bulletin of Latin American Research</t>
  </si>
  <si>
    <t>10.1111/(ISSN)1470-9856</t>
  </si>
  <si>
    <t>0261-3050</t>
  </si>
  <si>
    <t>1470-9856</t>
  </si>
  <si>
    <t>/journal/14709856</t>
  </si>
  <si>
    <t>/loi/14709856</t>
  </si>
  <si>
    <t>/openurl?genre=journal&amp;title=Bulletin of Latin American Research&amp;issn=0261-3050&amp;eissn=1470-9856</t>
  </si>
  <si>
    <t>Geomechanics and Tunnelling</t>
  </si>
  <si>
    <t>10.1002/(ISSN)1865-7389</t>
  </si>
  <si>
    <t>1865-7362</t>
  </si>
  <si>
    <t>1865-7389</t>
  </si>
  <si>
    <t>/journal/18657389</t>
  </si>
  <si>
    <t>/loi/18657389</t>
  </si>
  <si>
    <t>/openurl?genre=journal&amp;title=Geomechanics and Tunnelling&amp;issn=1865-7362&amp;eissn=1865-7389</t>
  </si>
  <si>
    <t>Macromolecular Rapid Communications</t>
  </si>
  <si>
    <t>10.1002/(ISSN)1521-3927</t>
  </si>
  <si>
    <t>1022-1336</t>
  </si>
  <si>
    <t>/journal/15213927</t>
  </si>
  <si>
    <t>/loi/15213927</t>
  </si>
  <si>
    <t>/openurl?genre=journal&amp;title=Macromolecular Rapid Communications&amp;issn=1022-1336&amp;eissn=1521-3927</t>
  </si>
  <si>
    <t>Human Resource Management</t>
  </si>
  <si>
    <t>10.1002/(ISSN)1099-050X</t>
  </si>
  <si>
    <t>0090-4848</t>
  </si>
  <si>
    <t>1099-050X</t>
  </si>
  <si>
    <t>/journal/1099050x</t>
  </si>
  <si>
    <t>/loi/1099050x</t>
  </si>
  <si>
    <t>/openurl?genre=journal&amp;title=Human Resource Management&amp;issn=0090-4848&amp;eissn=1099-050X</t>
  </si>
  <si>
    <t>Review of International Economics</t>
  </si>
  <si>
    <t>10.1111/(ISSN)1467-9396</t>
  </si>
  <si>
    <t>0965-7576</t>
  </si>
  <si>
    <t>1467-9396</t>
  </si>
  <si>
    <t>/journal/14679396</t>
  </si>
  <si>
    <t>/loi/14679396</t>
  </si>
  <si>
    <t>/openurl?genre=journal&amp;title=Review of International Economics&amp;issn=0965-7576&amp;eissn=1467-9396</t>
  </si>
  <si>
    <t>Journal of Legal Studies Education</t>
  </si>
  <si>
    <t>10.1111/(ISSN)1744-1722</t>
  </si>
  <si>
    <t>0896-5811</t>
  </si>
  <si>
    <t>1744-1722</t>
  </si>
  <si>
    <t>/journal/17441722</t>
  </si>
  <si>
    <t>/loi/17441722</t>
  </si>
  <si>
    <t>/openurl?genre=journal&amp;title=Journal of Legal Studies Education&amp;issn=0896-5811&amp;eissn=1744-1722</t>
  </si>
  <si>
    <t>The Australian Journal of Hospital Pharmacy</t>
  </si>
  <si>
    <t>10.1002/(ISSN)0310-6810</t>
  </si>
  <si>
    <t>0310-6810</t>
  </si>
  <si>
    <t>/journal/03106810</t>
  </si>
  <si>
    <t>/loi/03106810</t>
  </si>
  <si>
    <t>/openurl?genre=journal&amp;title=The Australian Journal of Hospital Pharmacy&amp;issn=0310-6810&amp;eissn=0310-6810</t>
  </si>
  <si>
    <t>Journal of Biomedical Materials Research Part B: Applied Biomaterials</t>
  </si>
  <si>
    <t>10.1002/(ISSN)1552-4981</t>
  </si>
  <si>
    <t>1552-4973</t>
  </si>
  <si>
    <t>1552-4981</t>
  </si>
  <si>
    <t>/journal/15524981</t>
  </si>
  <si>
    <t>/loi/15524981</t>
  </si>
  <si>
    <t>/openurl?genre=journal&amp;title=Journal of Biomedical Materials Research Part B: Applied Biomaterials&amp;issn=1552-4973&amp;eissn=1552-4981</t>
  </si>
  <si>
    <t>Review of Income and Wealth</t>
  </si>
  <si>
    <t>10.1111/(ISSN)1475-4991</t>
  </si>
  <si>
    <t>0034-6586</t>
  </si>
  <si>
    <t>1475-4991</t>
  </si>
  <si>
    <t>/journal/14754991</t>
  </si>
  <si>
    <t>/loi/14754991</t>
  </si>
  <si>
    <t>/openurl?genre=journal&amp;title=Review of Income and Wealth&amp;issn=0034-6586&amp;eissn=1475-4991</t>
  </si>
  <si>
    <t>Australian Drug and Alcohol Review</t>
  </si>
  <si>
    <t>10.1111/(ISSN)1465-3362a</t>
  </si>
  <si>
    <t>0819-5331</t>
  </si>
  <si>
    <t>1465-3362</t>
  </si>
  <si>
    <t>/journal/14653362a</t>
  </si>
  <si>
    <t>/loi/14653362a</t>
  </si>
  <si>
    <t>/openurl?genre=journal&amp;title=Australian Drug and Alcohol Review&amp;issn=0819-5331&amp;eissn=1465-3362</t>
  </si>
  <si>
    <t>Australian Alcohol/Drug Review</t>
  </si>
  <si>
    <t>10.1111/(ISSN)1465-3362b</t>
  </si>
  <si>
    <t>0726-4550</t>
  </si>
  <si>
    <t>/journal/14653362b</t>
  </si>
  <si>
    <t>/loi/14653362b</t>
  </si>
  <si>
    <t>/openurl?genre=journal&amp;title=Australian Alcohol/Drug Review&amp;issn=0726-4550&amp;eissn=1465-3362</t>
  </si>
  <si>
    <t>Journal of Diabetes</t>
  </si>
  <si>
    <t>10.1111/(ISSN)1753-0407</t>
  </si>
  <si>
    <t>1753-0393</t>
  </si>
  <si>
    <t>1753-0407</t>
  </si>
  <si>
    <t>/journal/17530407</t>
  </si>
  <si>
    <t>/loi/17530407</t>
  </si>
  <si>
    <t>/openurl?genre=journal&amp;title=Journal of Diabetes&amp;issn=1753-0393&amp;eissn=1753-0407</t>
  </si>
  <si>
    <t>Nordiskt Medicinskt Arkiv</t>
  </si>
  <si>
    <t>10.1111/(ISSN)0954-6820</t>
  </si>
  <si>
    <t>0365-3250</t>
  </si>
  <si>
    <t>/journal/09546820</t>
  </si>
  <si>
    <t>/loi/09546820</t>
  </si>
  <si>
    <t>/openurl?genre=journal&amp;title=Nordiskt Medicinskt Arkiv&amp;issn=0365-3250&amp;eissn=0954-6820</t>
  </si>
  <si>
    <t>Insect Conservation and Diversity</t>
  </si>
  <si>
    <t>10.1111/(ISSN)1752-4598</t>
  </si>
  <si>
    <t>1752-458X</t>
  </si>
  <si>
    <t>1752-4598</t>
  </si>
  <si>
    <t>/journal/17524598</t>
  </si>
  <si>
    <t>/loi/17524598</t>
  </si>
  <si>
    <t>/openurl?genre=journal&amp;title=Insect Conservation and Diversity&amp;issn=1752-458X&amp;eissn=1752-4598</t>
  </si>
  <si>
    <t>Journal of Child and Adolescent Psychiatric Nursing</t>
  </si>
  <si>
    <t>10.1111/(ISSN)1744-6171</t>
  </si>
  <si>
    <t>1073-6077</t>
  </si>
  <si>
    <t>1744-6171</t>
  </si>
  <si>
    <t>/journal/17446171</t>
  </si>
  <si>
    <t>/loi/17446171</t>
  </si>
  <si>
    <t>/openurl?genre=journal&amp;title=Journal of Child and Adolescent Psychiatric Nursing&amp;issn=1073-6077&amp;eissn=1744-6171</t>
  </si>
  <si>
    <t>Wound Repair and Regeneration</t>
  </si>
  <si>
    <t>10.1111/(ISSN)1524-475X</t>
  </si>
  <si>
    <t>1067-1927</t>
  </si>
  <si>
    <t>1524-475X</t>
  </si>
  <si>
    <t>/journal/1524475x</t>
  </si>
  <si>
    <t>/loi/1524475x</t>
  </si>
  <si>
    <t>/openurl?genre=journal&amp;title=Wound Repair and Regeneration&amp;issn=1067-1927&amp;eissn=1524-475X</t>
  </si>
  <si>
    <t>Concepts in Magnetic Resonance</t>
  </si>
  <si>
    <t>10.1002/(ISSN)1099-0534</t>
  </si>
  <si>
    <t>1043-7347</t>
  </si>
  <si>
    <t>1099-0534</t>
  </si>
  <si>
    <t>/journal/10990534</t>
  </si>
  <si>
    <t>/loi/10990534</t>
  </si>
  <si>
    <t>/openurl?genre=journal&amp;title=Concepts in Magnetic Resonance&amp;issn=1043-7347&amp;eissn=1099-0534</t>
  </si>
  <si>
    <t>Enrollment Management Report</t>
  </si>
  <si>
    <t>10.1002/(ISSN)1945-6263</t>
  </si>
  <si>
    <t>1094-3757</t>
  </si>
  <si>
    <t>1945-6263</t>
  </si>
  <si>
    <t>/journal/19456263</t>
  </si>
  <si>
    <t>/loi/19456263</t>
  </si>
  <si>
    <t>/openurl?genre=journal&amp;title=Enrollment Management Report&amp;issn=1094-3757&amp;eissn=1945-6263</t>
  </si>
  <si>
    <t>Journal of Applied Polymer Science</t>
  </si>
  <si>
    <t>10.1002/(ISSN)1097-4628</t>
  </si>
  <si>
    <t>0021-8995</t>
  </si>
  <si>
    <t>1097-4628</t>
  </si>
  <si>
    <t>/journal/10974628</t>
  </si>
  <si>
    <t>/loi/10974628</t>
  </si>
  <si>
    <t>/openurl?genre=journal&amp;title=Journal of Applied Polymer Science&amp;issn=0021-8995&amp;eissn=1097-4628</t>
  </si>
  <si>
    <t>Software: Practice and Experience</t>
  </si>
  <si>
    <t>10.1002/(ISSN)1097-024X</t>
  </si>
  <si>
    <t>0038-0644</t>
  </si>
  <si>
    <t>1097-024X</t>
  </si>
  <si>
    <t>/journal/1097024x</t>
  </si>
  <si>
    <t>/loi/1097024x</t>
  </si>
  <si>
    <t>/openurl?genre=journal&amp;title=Software: Practice and Experience&amp;issn=0038-0644&amp;eissn=1097-024X</t>
  </si>
  <si>
    <t>Economic Papers: A journal of applied economics and policy</t>
  </si>
  <si>
    <t>10.1111/(ISSN)1759-3441</t>
  </si>
  <si>
    <t>0812-0439</t>
  </si>
  <si>
    <t>1759-3441</t>
  </si>
  <si>
    <t>/journal/17593441</t>
  </si>
  <si>
    <t>/loi/17593441</t>
  </si>
  <si>
    <t>/openurl?genre=journal&amp;title=Economic Papers: A journal of applied economics and policy&amp;issn=0812-0439&amp;eissn=1759-3441</t>
  </si>
  <si>
    <t>CSA News</t>
  </si>
  <si>
    <t>10.1002/(ISSN)2325-3584</t>
  </si>
  <si>
    <t>1529-9163</t>
  </si>
  <si>
    <t>2325-3584</t>
  </si>
  <si>
    <t>/journal/23253584</t>
  </si>
  <si>
    <t>/loi/23253584</t>
  </si>
  <si>
    <t>/openurl?genre=journal&amp;title=CSA News&amp;issn=1529-9163&amp;eissn=2325-3584</t>
  </si>
  <si>
    <t>Plasma Processes and Polymers</t>
  </si>
  <si>
    <t>10.1002/(ISSN)1612-8869</t>
  </si>
  <si>
    <t>1612-8850</t>
  </si>
  <si>
    <t>1612-8869</t>
  </si>
  <si>
    <t>/journal/16128869</t>
  </si>
  <si>
    <t>/loi/16128869</t>
  </si>
  <si>
    <t>/openurl?genre=journal&amp;title=Plasma Processes and Polymers&amp;issn=1612-8850&amp;eissn=1612-8869</t>
  </si>
  <si>
    <t>Australian Journal of Politics &amp; History</t>
  </si>
  <si>
    <t>10.1111/(ISSN)1467-8497</t>
  </si>
  <si>
    <t>0004-9522</t>
  </si>
  <si>
    <t>1467-8497</t>
  </si>
  <si>
    <t>/journal/14678497</t>
  </si>
  <si>
    <t>/loi/14678497</t>
  </si>
  <si>
    <t>/openurl?genre=journal&amp;title=Australian Journal of Politics &amp;amp; History&amp;issn=0004-9522&amp;eissn=1467-8497</t>
  </si>
  <si>
    <t>Journal of Viral Hepatitis</t>
  </si>
  <si>
    <t>10.1111/(ISSN)1365-2893</t>
  </si>
  <si>
    <t>1352-0504</t>
  </si>
  <si>
    <t>1365-2893</t>
  </si>
  <si>
    <t>/journal/13652893</t>
  </si>
  <si>
    <t>/loi/13652893</t>
  </si>
  <si>
    <t>/openurl?genre=journal&amp;title=Journal of Viral Hepatitis&amp;issn=1352-0504&amp;eissn=1365-2893</t>
  </si>
  <si>
    <t>GastroHep</t>
  </si>
  <si>
    <t>10.1155/ghep</t>
  </si>
  <si>
    <t>1478-1239</t>
  </si>
  <si>
    <t>/journal/ghep</t>
  </si>
  <si>
    <t>/loi/ghep</t>
  </si>
  <si>
    <t>/openurl?genre=journal&amp;title=GastroHep&amp;issn=null&amp;eissn=1478-1239</t>
  </si>
  <si>
    <t>Accounting &amp; Finance</t>
  </si>
  <si>
    <t>10.1111/(ISSN)1467-629X</t>
  </si>
  <si>
    <t>0810-5391</t>
  </si>
  <si>
    <t>1467-629X</t>
  </si>
  <si>
    <t>/journal/1467629x</t>
  </si>
  <si>
    <t>/loi/1467629x</t>
  </si>
  <si>
    <t>/openurl?genre=journal&amp;title=Accounting &amp;amp; Finance&amp;issn=0810-5391&amp;eissn=1467-629X</t>
  </si>
  <si>
    <t>NMR in Biomedicine</t>
  </si>
  <si>
    <t>10.1002/(ISSN)1099-1492</t>
  </si>
  <si>
    <t>0952-3480</t>
  </si>
  <si>
    <t>1099-1492</t>
  </si>
  <si>
    <t>/journal/10991492</t>
  </si>
  <si>
    <t>/loi/10991492</t>
  </si>
  <si>
    <t>/openurl?genre=journal&amp;title=NMR in Biomedicine&amp;issn=0952-3480&amp;eissn=1099-1492</t>
  </si>
  <si>
    <t>Reading</t>
  </si>
  <si>
    <t>10.1111/(ISSN)1467-9345</t>
  </si>
  <si>
    <t>0034-0472</t>
  </si>
  <si>
    <t>1467-9345</t>
  </si>
  <si>
    <t>/journal/14679345</t>
  </si>
  <si>
    <t>/loi/14679345</t>
  </si>
  <si>
    <t>/openurl?genre=journal&amp;title=Reading&amp;issn=0034-0472&amp;eissn=1467-9345</t>
  </si>
  <si>
    <t>Journal of Research in Science Teaching</t>
  </si>
  <si>
    <t>10.1002/(ISSN)1098-2736</t>
  </si>
  <si>
    <t>0022-4308</t>
  </si>
  <si>
    <t>1098-2736</t>
  </si>
  <si>
    <t>/journal/10982736</t>
  </si>
  <si>
    <t>/loi/10982736</t>
  </si>
  <si>
    <t>/openurl?genre=journal&amp;title=Journal of Research in Science Teaching&amp;issn=0022-4308&amp;eissn=1098-2736</t>
  </si>
  <si>
    <t>Strategic Management Journal</t>
  </si>
  <si>
    <t>10.1002/(ISSN)1097-0266</t>
  </si>
  <si>
    <t>0143-2095</t>
  </si>
  <si>
    <t>1097-0266</t>
  </si>
  <si>
    <t>/journal/10970266</t>
  </si>
  <si>
    <t>/loi/10970266</t>
  </si>
  <si>
    <t>/openurl?genre=journal&amp;title=Strategic Management Journal&amp;issn=0143-2095&amp;eissn=1097-0266</t>
  </si>
  <si>
    <t>Macromolecular Chemistry and Physics</t>
  </si>
  <si>
    <t>10.1002/(ISSN)1521-3935</t>
  </si>
  <si>
    <t>1022-1352</t>
  </si>
  <si>
    <t>1521-3935</t>
  </si>
  <si>
    <t>/journal/15213935</t>
  </si>
  <si>
    <t>/loi/15213935</t>
  </si>
  <si>
    <t>/openurl?genre=journal&amp;title=Macromolecular Chemistry and Physics&amp;issn=1022-1352&amp;eissn=1521-3935</t>
  </si>
  <si>
    <t>Journal of the Royal Statistical Society: Series A (General)</t>
  </si>
  <si>
    <t>10.1111/(ISSN)2397-2327</t>
  </si>
  <si>
    <t>0035-9238</t>
  </si>
  <si>
    <t>2397-2327</t>
  </si>
  <si>
    <t>/journal/23972327</t>
  </si>
  <si>
    <t>/loi/23972327</t>
  </si>
  <si>
    <t>/openurl?genre=journal&amp;title=Journal of the Royal Statistical Society: Series A (General)&amp;issn=0035-9238&amp;eissn=2397-2327</t>
  </si>
  <si>
    <t>Fisheries Oceanography</t>
  </si>
  <si>
    <t>10.1111/(ISSN)1365-2419</t>
  </si>
  <si>
    <t>1054-6006</t>
  </si>
  <si>
    <t>1365-2419</t>
  </si>
  <si>
    <t>/journal/13652419</t>
  </si>
  <si>
    <t>/loi/13652419</t>
  </si>
  <si>
    <t>/openurl?genre=journal&amp;title=Fisheries Oceanography&amp;issn=1054-6006&amp;eissn=1365-2419</t>
  </si>
  <si>
    <t>Transactions on Emerging Telecommunications Technologies</t>
  </si>
  <si>
    <t>10.1002/(ISSN)2161-3915</t>
  </si>
  <si>
    <t>2161-3915</t>
  </si>
  <si>
    <t>/journal/21613915</t>
  </si>
  <si>
    <t>/loi/21613915</t>
  </si>
  <si>
    <t>/openurl?genre=journal&amp;title=Transactions on Emerging Telecommunications Technologies&amp;issn=2161-3915&amp;eissn=2161-3915</t>
  </si>
  <si>
    <t>Journal of Leukocyte Biology</t>
  </si>
  <si>
    <t>10.1002/(ISSN)1938-3673</t>
  </si>
  <si>
    <t>0741-5400</t>
  </si>
  <si>
    <t>1938-3673</t>
  </si>
  <si>
    <t>/journal/19383673</t>
  </si>
  <si>
    <t>/loi/19383673</t>
  </si>
  <si>
    <t>/openurl?genre=journal&amp;title=Journal of Leukocyte Biology&amp;issn=0741-5400&amp;eissn=1938-3673</t>
  </si>
  <si>
    <t>Gene Function &amp; Disease</t>
  </si>
  <si>
    <t>10.1002/(ISSN)1438-826X</t>
  </si>
  <si>
    <t>1438-7506</t>
  </si>
  <si>
    <t>1438-826X</t>
  </si>
  <si>
    <t>/journal/1438826x</t>
  </si>
  <si>
    <t>/loi/1438826x</t>
  </si>
  <si>
    <t>/openurl?genre=journal&amp;title=Gene Function &amp;amp; Disease&amp;issn=1438-7506&amp;eissn=1438-826X</t>
  </si>
  <si>
    <t>Recruiting &amp; Retaining Adult Learners</t>
  </si>
  <si>
    <t>10.1002/(ISSN)2155-6458</t>
  </si>
  <si>
    <t>2155-644X</t>
  </si>
  <si>
    <t>2155-6458</t>
  </si>
  <si>
    <t>/journal/21556458</t>
  </si>
  <si>
    <t>/loi/21556458</t>
  </si>
  <si>
    <t>/openurl?genre=journal&amp;title=Recruiting &amp;amp; Retaining Adult Learners&amp;issn=2155-644X&amp;eissn=2155-6458</t>
  </si>
  <si>
    <t>The Howard Journal of Criminal Justice</t>
  </si>
  <si>
    <t>10.1111/(ISSN)1468-2311</t>
  </si>
  <si>
    <t>0265-5527</t>
  </si>
  <si>
    <t>1468-2311</t>
  </si>
  <si>
    <t>/journal/14682311</t>
  </si>
  <si>
    <t>/loi/14682311</t>
  </si>
  <si>
    <t>/openurl?genre=journal&amp;title=The Howard Journal of Criminal Justice&amp;issn=0265-5527&amp;eissn=1468-2311</t>
  </si>
  <si>
    <t>ASHE Higher Education Report</t>
  </si>
  <si>
    <t>10.1002/(ISSN)1554-6306</t>
  </si>
  <si>
    <t>1551-6970</t>
  </si>
  <si>
    <t>1554-6306</t>
  </si>
  <si>
    <t>/journal/15546306</t>
  </si>
  <si>
    <t>/loi/15546306</t>
  </si>
  <si>
    <t>/openurl?genre=journal&amp;title=ASHE Higher Education Report&amp;issn=1551-6970&amp;eissn=1554-6306</t>
  </si>
  <si>
    <t>Fire and Materials</t>
  </si>
  <si>
    <t>10.1002/(ISSN)1099-1018</t>
  </si>
  <si>
    <t>0308-0501</t>
  </si>
  <si>
    <t>1099-1018</t>
  </si>
  <si>
    <t>/journal/10991018</t>
  </si>
  <si>
    <t>/loi/10991018</t>
  </si>
  <si>
    <t>/openurl?genre=journal&amp;title=Fire and Materials&amp;issn=0308-0501&amp;eissn=1099-1018</t>
  </si>
  <si>
    <t>Peace &amp; Change</t>
  </si>
  <si>
    <t>10.1111/(ISSN)1468-0130</t>
  </si>
  <si>
    <t>0149-0508</t>
  </si>
  <si>
    <t>1468-0130</t>
  </si>
  <si>
    <t>/journal/14680130</t>
  </si>
  <si>
    <t>/loi/14680130</t>
  </si>
  <si>
    <t>/openurl?genre=journal&amp;title=Peace &amp;amp; Change&amp;issn=0149-0508&amp;eissn=1468-0130</t>
  </si>
  <si>
    <t>Statistics in Medicine</t>
  </si>
  <si>
    <t>10.1002/(ISSN)1097-0258</t>
  </si>
  <si>
    <t>0277-6715</t>
  </si>
  <si>
    <t>1097-0258</t>
  </si>
  <si>
    <t>/journal/10970258</t>
  </si>
  <si>
    <t>/loi/10970258</t>
  </si>
  <si>
    <t>/openurl?genre=journal&amp;title=Statistics in Medicine&amp;issn=0277-6715&amp;eissn=1097-0258</t>
  </si>
  <si>
    <t>Freshwater Biology</t>
  </si>
  <si>
    <t>10.1111/(ISSN)1365-2427</t>
  </si>
  <si>
    <t>0046-5070</t>
  </si>
  <si>
    <t>1365-2427</t>
  </si>
  <si>
    <t>/journal/13652427</t>
  </si>
  <si>
    <t>/loi/13652427</t>
  </si>
  <si>
    <t>/openurl?genre=journal&amp;title=Freshwater Biology&amp;issn=0046-5070&amp;eissn=1365-2427</t>
  </si>
  <si>
    <t>American Anthropologist</t>
  </si>
  <si>
    <t>10.1111/(ISSN)1548-1433</t>
  </si>
  <si>
    <t>0002-7294</t>
  </si>
  <si>
    <t>1548-1433</t>
  </si>
  <si>
    <t>/journal/15481433</t>
  </si>
  <si>
    <t>/loi/15481433</t>
  </si>
  <si>
    <t>/openurl?genre=journal&amp;title=American Anthropologist&amp;issn=0002-7294&amp;eissn=1548-1433</t>
  </si>
  <si>
    <t>Veterinary Radiology</t>
  </si>
  <si>
    <t>10.1111/(ISSN)1740-8261a</t>
  </si>
  <si>
    <t>0196-3627</t>
  </si>
  <si>
    <t>1740-8261</t>
  </si>
  <si>
    <t>/journal/17408261a</t>
  </si>
  <si>
    <t>/loi/17408261a</t>
  </si>
  <si>
    <t>/openurl?genre=journal&amp;title=Veterinary Radiology&amp;issn=0196-3627&amp;eissn=1740-8261</t>
  </si>
  <si>
    <t>Philosophical Books</t>
  </si>
  <si>
    <t>10.1111/(ISSN)1468-0149</t>
  </si>
  <si>
    <t>0031-8051</t>
  </si>
  <si>
    <t>1468-0149</t>
  </si>
  <si>
    <t>/journal/14680149</t>
  </si>
  <si>
    <t>/loi/14680149</t>
  </si>
  <si>
    <t>/openurl?genre=journal&amp;title=Philosophical Books&amp;issn=0031-8051&amp;eissn=1468-0149</t>
  </si>
  <si>
    <t>Annali di Chimica</t>
  </si>
  <si>
    <t>10.1002/(ISSN)1612-8877</t>
  </si>
  <si>
    <t>0003-4592</t>
  </si>
  <si>
    <t>1612-8877</t>
  </si>
  <si>
    <t>/journal/16128877</t>
  </si>
  <si>
    <t>/loi/16128877</t>
  </si>
  <si>
    <t>/openurl?genre=journal&amp;title=Annali di Chimica&amp;issn=0003-4592&amp;eissn=1612-8877</t>
  </si>
  <si>
    <t>Ratio Juris</t>
  </si>
  <si>
    <t>10.1111/(ISSN)1467-9337</t>
  </si>
  <si>
    <t>0952-1917</t>
  </si>
  <si>
    <t>1467-9337</t>
  </si>
  <si>
    <t>/journal/14679337</t>
  </si>
  <si>
    <t>/loi/14679337</t>
  </si>
  <si>
    <t>/openurl?genre=journal&amp;title=Ratio Juris&amp;issn=0952-1917&amp;eissn=1467-9337</t>
  </si>
  <si>
    <t>Australian Journal of Agricultural and Resource Economics</t>
  </si>
  <si>
    <t>10.1111/(ISSN)1467-8489</t>
  </si>
  <si>
    <t>1364-985X</t>
  </si>
  <si>
    <t>1467-8489</t>
  </si>
  <si>
    <t>/journal/14678489</t>
  </si>
  <si>
    <t>/loi/14678489</t>
  </si>
  <si>
    <t>/openurl?genre=journal&amp;title=Australian Journal of Agricultural and Resource Economics&amp;issn=1364-985X&amp;eissn=1467-8489</t>
  </si>
  <si>
    <t>British Journal of Medical Psychology</t>
  </si>
  <si>
    <t>10.1111/(ISSN)2044-8341a</t>
  </si>
  <si>
    <t>0007-1129</t>
  </si>
  <si>
    <t>/journal/20448341a</t>
  </si>
  <si>
    <t>/loi/20448341a</t>
  </si>
  <si>
    <t>/openurl?genre=journal&amp;title=British Journal of Medical Psychology&amp;issn=0007-1129&amp;eissn=2044-8341</t>
  </si>
  <si>
    <t>Physik in unserer Zeit</t>
  </si>
  <si>
    <t>10.1002/(ISSN)1521-3943</t>
  </si>
  <si>
    <t>0031-9252</t>
  </si>
  <si>
    <t>1521-3943</t>
  </si>
  <si>
    <t>/journal/15213943</t>
  </si>
  <si>
    <t>/loi/15213943</t>
  </si>
  <si>
    <t>/openurl?genre=journal&amp;title=Physik in unserer Zeit&amp;issn=0031-9252&amp;eissn=1521-3943</t>
  </si>
  <si>
    <t>Australian Journal of Rural Health</t>
  </si>
  <si>
    <t>10.1111/(ISSN)1440-1584</t>
  </si>
  <si>
    <t>1038-5282</t>
  </si>
  <si>
    <t>1440-1584</t>
  </si>
  <si>
    <t>/journal/14401584</t>
  </si>
  <si>
    <t>/loi/14401584</t>
  </si>
  <si>
    <t>/openurl?genre=journal&amp;title=Australian Journal of Rural Health&amp;issn=1038-5282&amp;eissn=1440-1584</t>
  </si>
  <si>
    <t>Journal of the Institute of Brewing</t>
  </si>
  <si>
    <t>10.1002/(ISSN)2050-0416</t>
  </si>
  <si>
    <t>0046-9750</t>
  </si>
  <si>
    <t>2050-0416</t>
  </si>
  <si>
    <t>/journal/20500416</t>
  </si>
  <si>
    <t>/loi/20500416</t>
  </si>
  <si>
    <t>/openurl?genre=journal&amp;title=Journal of the Institute of Brewing&amp;issn=0046-9750&amp;eissn=2050-0416</t>
  </si>
  <si>
    <t>Mechanics of Cohesive-frictional Materials</t>
  </si>
  <si>
    <t>10.1002/(ISSN)1099-1484</t>
  </si>
  <si>
    <t>1082-5010</t>
  </si>
  <si>
    <t>1099-1484</t>
  </si>
  <si>
    <t>/journal/10991484</t>
  </si>
  <si>
    <t>/loi/10991484</t>
  </si>
  <si>
    <t>/openurl?genre=journal&amp;title=Mechanics of Cohesive-frictional Materials&amp;issn=1082-5010&amp;eissn=1099-1484</t>
  </si>
  <si>
    <t>WIREs Forensic Science</t>
  </si>
  <si>
    <t>10.1002/(ISSN)2573-9468</t>
  </si>
  <si>
    <t>2573-9468</t>
  </si>
  <si>
    <t>/journal/25739468</t>
  </si>
  <si>
    <t>/loi/25739468</t>
  </si>
  <si>
    <t>/openurl?genre=journal&amp;title=WIREs Forensic Science&amp;issn=null&amp;eissn=2573-9468</t>
  </si>
  <si>
    <t>Zoonoses and Public Health</t>
  </si>
  <si>
    <t>10.1111/(ISSN)1863-2378</t>
  </si>
  <si>
    <t>1863-1959</t>
  </si>
  <si>
    <t>1863-2378</t>
  </si>
  <si>
    <t>/journal/18632378</t>
  </si>
  <si>
    <t>/loi/18632378</t>
  </si>
  <si>
    <t>/openurl?genre=journal&amp;title=Zoonoses and Public Health&amp;issn=1863-1959&amp;eissn=1863-2378</t>
  </si>
  <si>
    <t>Review of Development Economics</t>
  </si>
  <si>
    <t>10.1111/(ISSN)1467-9361</t>
  </si>
  <si>
    <t>1363-6669</t>
  </si>
  <si>
    <t>1467-9361</t>
  </si>
  <si>
    <t>/journal/14679361</t>
  </si>
  <si>
    <t>/loi/14679361</t>
  </si>
  <si>
    <t>/openurl?genre=journal&amp;title=Review of Development Economics&amp;issn=1363-6669&amp;eissn=1467-9361</t>
  </si>
  <si>
    <t>Pacific Philosophical Quarterly</t>
  </si>
  <si>
    <t>10.1111/(ISSN)1468-0114</t>
  </si>
  <si>
    <t>0279-0750</t>
  </si>
  <si>
    <t>1468-0114</t>
  </si>
  <si>
    <t>/journal/14680114</t>
  </si>
  <si>
    <t>/loi/14680114</t>
  </si>
  <si>
    <t>/openurl?genre=journal&amp;title=Pacific Philosophical Quarterly&amp;issn=0279-0750&amp;eissn=1468-0114</t>
  </si>
  <si>
    <t>Journal of the Statistical Society of London</t>
  </si>
  <si>
    <t>10.1111/(ISSN)2397-2343</t>
  </si>
  <si>
    <t>0959-5341</t>
  </si>
  <si>
    <t>2397-2343</t>
  </si>
  <si>
    <t>/journal/23972343</t>
  </si>
  <si>
    <t>/loi/23972343</t>
  </si>
  <si>
    <t>/openurl?genre=journal&amp;title=Journal of the Statistical Society of London&amp;issn=0959-5341&amp;eissn=2397-2343</t>
  </si>
  <si>
    <t>10.1155/ijer</t>
  </si>
  <si>
    <t>/journal/ijer</t>
  </si>
  <si>
    <t>/loi/ijer</t>
  </si>
  <si>
    <t>/openurl?genre=journal&amp;title=International Journal of Energy Research&amp;issn=null&amp;eissn=1099-114X</t>
  </si>
  <si>
    <t>American Ethnologist</t>
  </si>
  <si>
    <t>10.1111/(ISSN)1548-1425</t>
  </si>
  <si>
    <t>0094-0496</t>
  </si>
  <si>
    <t>1548-1425</t>
  </si>
  <si>
    <t>/journal/15481425</t>
  </si>
  <si>
    <t>/loi/15481425</t>
  </si>
  <si>
    <t>/openurl?genre=journal&amp;title=American Ethnologist&amp;issn=0094-0496&amp;eissn=1548-1425</t>
  </si>
  <si>
    <t>Australian Veterinary Journal</t>
  </si>
  <si>
    <t>10.1111/(ISSN)1751-0813</t>
  </si>
  <si>
    <t>0005-0423</t>
  </si>
  <si>
    <t>1751-0813</t>
  </si>
  <si>
    <t>/journal/17510813</t>
  </si>
  <si>
    <t>/loi/17510813</t>
  </si>
  <si>
    <t>/openurl?genre=journal&amp;title=Australian Veterinary Journal&amp;issn=0005-0423&amp;eissn=1751-0813</t>
  </si>
  <si>
    <t>physica status solidi (b)</t>
  </si>
  <si>
    <t>10.1002/(ISSN)1521-3951</t>
  </si>
  <si>
    <t>0370-1972</t>
  </si>
  <si>
    <t>1521-3951</t>
  </si>
  <si>
    <t>/journal/15213951</t>
  </si>
  <si>
    <t>/loi/15213951</t>
  </si>
  <si>
    <t>/openurl?genre=journal&amp;title=physica status solidi (b)&amp;issn=0370-1972&amp;eissn=1521-3951</t>
  </si>
  <si>
    <t>Suicide and Life-Threatening Behavior</t>
  </si>
  <si>
    <t>10.1111/(ISSN)1943-278X</t>
  </si>
  <si>
    <t>0363-0234</t>
  </si>
  <si>
    <t>1943-278X</t>
  </si>
  <si>
    <t>/journal/1943278x</t>
  </si>
  <si>
    <t>/loi/1943278x</t>
  </si>
  <si>
    <t>/openurl?genre=journal&amp;title=Suicide and Life-Threatening Behavior&amp;issn=0363-0234&amp;eissn=1943-278X</t>
  </si>
  <si>
    <t>Journal of Cellular Biochemistry</t>
  </si>
  <si>
    <t>10.1002/(ISSN)1097-4644</t>
  </si>
  <si>
    <t>0730-2312</t>
  </si>
  <si>
    <t>1097-4644</t>
  </si>
  <si>
    <t>/journal/10974644</t>
  </si>
  <si>
    <t>/loi/10974644</t>
  </si>
  <si>
    <t>/openurl?genre=journal&amp;title=Journal of Cellular Biochemistry&amp;issn=0730-2312&amp;eissn=1097-4644</t>
  </si>
  <si>
    <t>Biopolymers</t>
  </si>
  <si>
    <t>10.1002/(ISSN)1097-0282</t>
  </si>
  <si>
    <t>0006-3525</t>
  </si>
  <si>
    <t>1097-0282</t>
  </si>
  <si>
    <t>/journal/10970282</t>
  </si>
  <si>
    <t>/loi/10970282</t>
  </si>
  <si>
    <t>/openurl?genre=journal&amp;title=Biopolymers&amp;issn=0006-3525&amp;eissn=1097-0282</t>
  </si>
  <si>
    <t>Journal of Separation Science</t>
  </si>
  <si>
    <t>10.1002/(ISSN)1615-9314</t>
  </si>
  <si>
    <t>1615-9306</t>
  </si>
  <si>
    <t>1615-9314</t>
  </si>
  <si>
    <t>/journal/16159314</t>
  </si>
  <si>
    <t>/loi/16159314</t>
  </si>
  <si>
    <t>/openurl?genre=journal&amp;title=Journal of Separation Science&amp;issn=1615-9306&amp;eissn=1615-9314</t>
  </si>
  <si>
    <t>ChemNanoMat</t>
  </si>
  <si>
    <t>10.1002/(ISSN)2199-692X</t>
  </si>
  <si>
    <t>2199-692X</t>
  </si>
  <si>
    <t>/journal/2199692x</t>
  </si>
  <si>
    <t>/loi/2199692x</t>
  </si>
  <si>
    <t>/openurl?genre=journal&amp;title=ChemNanoMat&amp;issn=2199-692X&amp;eissn=2199-692X</t>
  </si>
  <si>
    <t>Geological Journal</t>
  </si>
  <si>
    <t>10.1002/(ISSN)1099-1034</t>
  </si>
  <si>
    <t>0072-1050</t>
  </si>
  <si>
    <t>1099-1034</t>
  </si>
  <si>
    <t>/journal/10991034</t>
  </si>
  <si>
    <t>/loi/10991034</t>
  </si>
  <si>
    <t>/openurl?genre=journal&amp;title=Geological Journal&amp;issn=0072-1050&amp;eissn=1099-1034</t>
  </si>
  <si>
    <t>Journal of Geophysical Research: Oceans</t>
  </si>
  <si>
    <t>10.1002/(ISSN)2169-9291</t>
  </si>
  <si>
    <t>2169-9275</t>
  </si>
  <si>
    <t>2169-9291</t>
  </si>
  <si>
    <t>/journal/21699291</t>
  </si>
  <si>
    <t>/loi/21699291</t>
  </si>
  <si>
    <t>/openurl?genre=journal&amp;title=Journal of Geophysical Research: Oceans&amp;issn=2169-9275&amp;eissn=2169-9291</t>
  </si>
  <si>
    <t>International Journal of Nursing Terminologies and Classifications</t>
  </si>
  <si>
    <t>10.1111/(ISSN)1744-618X</t>
  </si>
  <si>
    <t>1541-5147</t>
  </si>
  <si>
    <t>1744-618X</t>
  </si>
  <si>
    <t>/journal/1744618x</t>
  </si>
  <si>
    <t>/loi/1744618x</t>
  </si>
  <si>
    <t>/openurl?genre=journal&amp;title=International Journal of Nursing Terminologies and Classifications&amp;issn=1541-5147&amp;eissn=1744-618X</t>
  </si>
  <si>
    <t>Journal of the Society for Information Display</t>
  </si>
  <si>
    <t>10.1002/(ISSN)1938-3657</t>
  </si>
  <si>
    <t>1071-0922</t>
  </si>
  <si>
    <t>1938-3657</t>
  </si>
  <si>
    <t>/journal/19383657</t>
  </si>
  <si>
    <t>/loi/19383657</t>
  </si>
  <si>
    <t>/openurl?genre=journal&amp;title=Journal of the Society for Information Display&amp;issn=1071-0922&amp;eissn=1938-3657</t>
  </si>
  <si>
    <t>International Transactions on Electrical Energy Systems</t>
  </si>
  <si>
    <t>10.1002/(ISSN)2050-7038</t>
  </si>
  <si>
    <t>2050-7038</t>
  </si>
  <si>
    <t>/journal/20507038</t>
  </si>
  <si>
    <t>/loi/20507038</t>
  </si>
  <si>
    <t>/openurl?genre=journal&amp;title=International Transactions on Electrical Energy Systems&amp;issn=2050-7038&amp;eissn=2050-7038</t>
  </si>
  <si>
    <t>Otolaryngology–Head and Neck Surgery</t>
  </si>
  <si>
    <t>10.1002/(ISSN)1097-6817</t>
  </si>
  <si>
    <t>0194-5998</t>
  </si>
  <si>
    <t>1097-6817</t>
  </si>
  <si>
    <t>/journal/10976817</t>
  </si>
  <si>
    <t>/loi/10976817</t>
  </si>
  <si>
    <t>/openurl?genre=journal&amp;title=Otolaryngology–Head and Neck Surgery&amp;issn=0194-5998&amp;eissn=1097-6817</t>
  </si>
  <si>
    <t>Clinical Physiology and Functional Imaging</t>
  </si>
  <si>
    <t>10.1111/(ISSN)1475-097X</t>
  </si>
  <si>
    <t>1475-0961</t>
  </si>
  <si>
    <t>1475-097X</t>
  </si>
  <si>
    <t>/journal/1475097x</t>
  </si>
  <si>
    <t>/loi/1475097x</t>
  </si>
  <si>
    <t>/openurl?genre=journal&amp;title=Clinical Physiology and Functional Imaging&amp;issn=1475-0961&amp;eissn=1475-097X</t>
  </si>
  <si>
    <t>Infant and Child Development</t>
  </si>
  <si>
    <t>10.1002/(ISSN)1522-7219</t>
  </si>
  <si>
    <t>1522-7227</t>
  </si>
  <si>
    <t>1522-7219</t>
  </si>
  <si>
    <t>/journal/15227219</t>
  </si>
  <si>
    <t>/loi/15227219</t>
  </si>
  <si>
    <t>/openurl?genre=journal&amp;title=Infant and Child Development&amp;issn=1522-7227&amp;eissn=1522-7219</t>
  </si>
  <si>
    <t>International Journal of Quantum Chemistry</t>
  </si>
  <si>
    <t>10.1002/(ISSN)1097-461X</t>
  </si>
  <si>
    <t>0020-7608</t>
  </si>
  <si>
    <t>1097-461X</t>
  </si>
  <si>
    <t>/journal/1097461x</t>
  </si>
  <si>
    <t>/loi/1097461x</t>
  </si>
  <si>
    <t>/openurl?genre=journal&amp;title=International Journal of Quantum Chemistry&amp;issn=0020-7608&amp;eissn=1097-461X</t>
  </si>
  <si>
    <t>Journal of the Royal Statistical Society</t>
  </si>
  <si>
    <t>10.1111/(ISSN)2397-2335</t>
  </si>
  <si>
    <t>0952-8385</t>
  </si>
  <si>
    <t>2397-2335</t>
  </si>
  <si>
    <t>/journal/23972335</t>
  </si>
  <si>
    <t>/loi/23972335</t>
  </si>
  <si>
    <t>/openurl?genre=journal&amp;title=Journal of the Royal Statistical Society&amp;issn=0952-8385&amp;eissn=2397-2335</t>
  </si>
  <si>
    <t>History and Theory</t>
  </si>
  <si>
    <t>10.1111/(ISSN)1468-2303</t>
  </si>
  <si>
    <t>0018-2656</t>
  </si>
  <si>
    <t>1468-2303</t>
  </si>
  <si>
    <t>/journal/14682303</t>
  </si>
  <si>
    <t>/loi/14682303</t>
  </si>
  <si>
    <t>/openurl?genre=journal&amp;title=History and Theory&amp;issn=0018-2656&amp;eissn=1468-2303</t>
  </si>
  <si>
    <t>Journal of Biomedical Materials Research</t>
  </si>
  <si>
    <t>10.1002/(ISSN)1097-4636</t>
  </si>
  <si>
    <t>0021-9304</t>
  </si>
  <si>
    <t>1097-4636</t>
  </si>
  <si>
    <t>/journal/10974636</t>
  </si>
  <si>
    <t>/loi/10974636</t>
  </si>
  <si>
    <t>/openurl?genre=journal&amp;title=Journal of Biomedical Materials Research&amp;issn=0021-9304&amp;eissn=1097-4636</t>
  </si>
  <si>
    <t>Journal of Veterinary Pharmacology and Therapeutics</t>
  </si>
  <si>
    <t>10.1111/(ISSN)1365-2885</t>
  </si>
  <si>
    <t>0140-7783</t>
  </si>
  <si>
    <t>1365-2885</t>
  </si>
  <si>
    <t>/journal/13652885</t>
  </si>
  <si>
    <t>/loi/13652885</t>
  </si>
  <si>
    <t>/openurl?genre=journal&amp;title=Journal of Veterinary Pharmacology and Therapeutics&amp;issn=0140-7783&amp;eissn=1365-2885</t>
  </si>
  <si>
    <t>Review of Agricultural Economics</t>
  </si>
  <si>
    <t>10.1111/(ISSN)1467-9353</t>
  </si>
  <si>
    <t>1058-7195</t>
  </si>
  <si>
    <t>1467-9353</t>
  </si>
  <si>
    <t>/journal/14679353</t>
  </si>
  <si>
    <t>/loi/14679353</t>
  </si>
  <si>
    <t>/openurl?genre=journal&amp;title=Review of Agricultural Economics&amp;issn=1058-7195&amp;eissn=1467-9353</t>
  </si>
  <si>
    <t>Fisheries Management and Ecology</t>
  </si>
  <si>
    <t>10.1111/(ISSN)1365-2400</t>
  </si>
  <si>
    <t>0969-997X</t>
  </si>
  <si>
    <t>1365-2400</t>
  </si>
  <si>
    <t>/journal/13652400</t>
  </si>
  <si>
    <t>/loi/13652400</t>
  </si>
  <si>
    <t>/openurl?genre=journal&amp;title=Fisheries Management and Ecology&amp;issn=0969-997X&amp;eissn=1365-2400</t>
  </si>
  <si>
    <t>China &amp; World Economy</t>
  </si>
  <si>
    <t>10.1111/(ISSN)1749-124X</t>
  </si>
  <si>
    <t>1671-2234</t>
  </si>
  <si>
    <t>1749-124X</t>
  </si>
  <si>
    <t>/journal/1749124x</t>
  </si>
  <si>
    <t>/loi/1749124x</t>
  </si>
  <si>
    <t>/openurl?genre=journal&amp;title=China &amp;amp; World Economy&amp;issn=1671-2234&amp;eissn=1749-124X</t>
  </si>
  <si>
    <t>International Journal of Nonprofit and Voluntary Sector Marketing</t>
  </si>
  <si>
    <t>10.1002/(ISSN)1479-103X</t>
  </si>
  <si>
    <t>1465-4520</t>
  </si>
  <si>
    <t>1479-103X</t>
  </si>
  <si>
    <t>/journal/1479103x</t>
  </si>
  <si>
    <t>/loi/1479103x</t>
  </si>
  <si>
    <t>/openurl?genre=journal&amp;title=International Journal of Nonprofit and Voluntary Sector Marketing&amp;issn=1465-4520&amp;eissn=1479-103X</t>
  </si>
  <si>
    <t>American Journal of Industrial Medicine</t>
  </si>
  <si>
    <t>10.1002/(ISSN)1097-0274</t>
  </si>
  <si>
    <t>0271-3586</t>
  </si>
  <si>
    <t>1097-0274</t>
  </si>
  <si>
    <t>/journal/10970274</t>
  </si>
  <si>
    <t>/loi/10970274</t>
  </si>
  <si>
    <t>/openurl?genre=journal&amp;title=American Journal of Industrial Medicine&amp;issn=0271-3586&amp;eissn=1097-0274</t>
  </si>
  <si>
    <t>In Session: Psychotherapy in Practice</t>
  </si>
  <si>
    <t>10.1002/(ISSN)1520-6572</t>
  </si>
  <si>
    <t>1077-2413</t>
  </si>
  <si>
    <t>1520-6572</t>
  </si>
  <si>
    <t>/journal/15206572</t>
  </si>
  <si>
    <t>/loi/15206572</t>
  </si>
  <si>
    <t>/openurl?genre=journal&amp;title=In Session: Psychotherapy in Practice&amp;issn=1077-2413&amp;eissn=1520-6572</t>
  </si>
  <si>
    <t>Flavour and Fragrance Journal</t>
  </si>
  <si>
    <t>10.1002/(ISSN)1099-1026</t>
  </si>
  <si>
    <t>0882-5734</t>
  </si>
  <si>
    <t>1099-1026</t>
  </si>
  <si>
    <t>/journal/10991026</t>
  </si>
  <si>
    <t>/loi/10991026</t>
  </si>
  <si>
    <t>/openurl?genre=journal&amp;title=Flavour and Fragrance Journal&amp;issn=0882-5734&amp;eissn=1099-1026</t>
  </si>
  <si>
    <t>Chemistry &amp; Industry</t>
  </si>
  <si>
    <t>10.1002/(ISSN)2047-6329</t>
  </si>
  <si>
    <t>0009-3068</t>
  </si>
  <si>
    <t>2047-6329</t>
  </si>
  <si>
    <t>/journal/20476329</t>
  </si>
  <si>
    <t>/loi/20476329</t>
  </si>
  <si>
    <t>/openurl?genre=journal&amp;title=Chemistry &amp;amp; Industry&amp;issn=0009-3068&amp;eissn=2047-6329</t>
  </si>
  <si>
    <t>Pharmacotherapy: The Journal of Human Pharmacology and Drug Therapy</t>
  </si>
  <si>
    <t>10.1002/(ISSN)1875-9114</t>
  </si>
  <si>
    <t>0277-0008</t>
  </si>
  <si>
    <t>1875-9114</t>
  </si>
  <si>
    <t>/journal/18759114</t>
  </si>
  <si>
    <t>/loi/18759114</t>
  </si>
  <si>
    <t>/openurl?genre=journal&amp;title=Pharmacotherapy: The Journal of Human Pharmacology and Drug Therapy&amp;issn=0277-0008&amp;eissn=1875-9114</t>
  </si>
  <si>
    <t>Anthropology of Work Review</t>
  </si>
  <si>
    <t>10.1111/(ISSN)1548-1417</t>
  </si>
  <si>
    <t>0883-024X</t>
  </si>
  <si>
    <t>1548-1417</t>
  </si>
  <si>
    <t>/journal/15481417</t>
  </si>
  <si>
    <t>/loi/15481417</t>
  </si>
  <si>
    <t>/openurl?genre=journal&amp;title=Anthropology of Work Review&amp;issn=0883-024X&amp;eissn=1548-1417</t>
  </si>
  <si>
    <t>Weather</t>
  </si>
  <si>
    <t>10.1002/(ISSN)1477-8696</t>
  </si>
  <si>
    <t>0043-1656</t>
  </si>
  <si>
    <t>1477-8696</t>
  </si>
  <si>
    <t>/journal/14778696</t>
  </si>
  <si>
    <t>/loi/14778696</t>
  </si>
  <si>
    <t>/openurl?genre=journal&amp;title=Weather&amp;issn=0043-1656&amp;eissn=1477-8696</t>
  </si>
  <si>
    <t>10.1002/(ISSN)1478-1239</t>
  </si>
  <si>
    <t>/journal/14781239</t>
  </si>
  <si>
    <t>/loi/14781239</t>
  </si>
  <si>
    <t>/openurl?genre=journal&amp;title=GastroHep&amp;issn=1478-1239&amp;eissn=1478-1239</t>
  </si>
  <si>
    <t>British Journal of Social Psychology</t>
  </si>
  <si>
    <t>10.1111/(ISSN)2044-8309</t>
  </si>
  <si>
    <t>0144-6665</t>
  </si>
  <si>
    <t>2044-8309</t>
  </si>
  <si>
    <t>/journal/20448309</t>
  </si>
  <si>
    <t>/loi/20448309</t>
  </si>
  <si>
    <t>/openurl?genre=journal&amp;title=British Journal of Social Psychology&amp;issn=0144-6665&amp;eissn=2044-8309</t>
  </si>
  <si>
    <t>Journal of Vinyl Technology</t>
  </si>
  <si>
    <t>10.1002/(ISSN)1548-0585a</t>
  </si>
  <si>
    <t>0193-7197</t>
  </si>
  <si>
    <t>/journal/15480585a</t>
  </si>
  <si>
    <t>/loi/15480585a</t>
  </si>
  <si>
    <t>/openurl?genre=journal&amp;title=Journal of Vinyl Technology&amp;issn=0193-7197&amp;eissn=1548-0585</t>
  </si>
  <si>
    <t>Advanced Materials Technologies</t>
  </si>
  <si>
    <t>10.1002/(ISSN)2365-709X</t>
  </si>
  <si>
    <t>2365-709X</t>
  </si>
  <si>
    <t>/journal/2365709x</t>
  </si>
  <si>
    <t>/loi/2365709x</t>
  </si>
  <si>
    <t>/openurl?genre=journal&amp;title=Advanced Materials Technologies&amp;issn=2365-709X&amp;eissn=2365-709X</t>
  </si>
  <si>
    <t>Developmental Medicine &amp; Child Neurology</t>
  </si>
  <si>
    <t>10.1111/(ISSN)1469-8749</t>
  </si>
  <si>
    <t>0012-1622</t>
  </si>
  <si>
    <t>1469-8749</t>
  </si>
  <si>
    <t>/journal/14698749</t>
  </si>
  <si>
    <t>/loi/14698749</t>
  </si>
  <si>
    <t>/openurl?genre=journal&amp;title=Developmental Medicine &amp;amp; Child Neurology&amp;issn=0012-1622&amp;eissn=1469-8749</t>
  </si>
  <si>
    <t>International Journal of Applied Glass Science</t>
  </si>
  <si>
    <t>10.1111/(ISSN)2041-1294</t>
  </si>
  <si>
    <t>2041-1286</t>
  </si>
  <si>
    <t>2041-1294</t>
  </si>
  <si>
    <t>/journal/20411294</t>
  </si>
  <si>
    <t>/loi/20411294</t>
  </si>
  <si>
    <t>/openurl?genre=journal&amp;title=International Journal of Applied Glass Science&amp;issn=2041-1286&amp;eissn=2041-1294</t>
  </si>
  <si>
    <t>International Journal of Dermatology</t>
  </si>
  <si>
    <t>10.1111/(ISSN)1365-4632</t>
  </si>
  <si>
    <t>0011-9059</t>
  </si>
  <si>
    <t>1365-4632</t>
  </si>
  <si>
    <t>/journal/13654632</t>
  </si>
  <si>
    <t>/loi/13654632</t>
  </si>
  <si>
    <t>/openurl?genre=journal&amp;title=International Journal of Dermatology&amp;issn=0011-9059&amp;eissn=1365-4632</t>
  </si>
  <si>
    <t>Financial Review</t>
  </si>
  <si>
    <t>10.1111/(ISSN)1540-6288</t>
  </si>
  <si>
    <t>0732-8516</t>
  </si>
  <si>
    <t>1540-6288</t>
  </si>
  <si>
    <t>/journal/15406288</t>
  </si>
  <si>
    <t>/loi/15406288</t>
  </si>
  <si>
    <t>/openurl?genre=journal&amp;title=Financial Review&amp;issn=0732-8516&amp;eissn=1540-6288</t>
  </si>
  <si>
    <t>Journal of Regional Science</t>
  </si>
  <si>
    <t>10.1111/(ISSN)1467-9787</t>
  </si>
  <si>
    <t>0022-4146</t>
  </si>
  <si>
    <t>1467-9787</t>
  </si>
  <si>
    <t>/journal/14679787</t>
  </si>
  <si>
    <t>/loi/14679787</t>
  </si>
  <si>
    <t>/openurl?genre=journal&amp;title=Journal of Regional Science&amp;issn=0022-4146&amp;eissn=1467-9787</t>
  </si>
  <si>
    <t>Australian Economic Papers</t>
  </si>
  <si>
    <t>10.1111/(ISSN)1467-8454</t>
  </si>
  <si>
    <t>0004-900X</t>
  </si>
  <si>
    <t>1467-8454</t>
  </si>
  <si>
    <t>/journal/14678454</t>
  </si>
  <si>
    <t>/loi/14678454</t>
  </si>
  <si>
    <t>/openurl?genre=journal&amp;title=Australian Economic Papers&amp;issn=0004-900X&amp;eissn=1467-8454</t>
  </si>
  <si>
    <t>Journal of Chemical Technology &amp; Biotechnology</t>
  </si>
  <si>
    <t>10.1002/(ISSN)1097-4660</t>
  </si>
  <si>
    <t>0268-2575</t>
  </si>
  <si>
    <t>1097-4660</t>
  </si>
  <si>
    <t>/journal/10974660</t>
  </si>
  <si>
    <t>/loi/10974660</t>
  </si>
  <si>
    <t>/openurl?genre=journal&amp;title=Journal of Chemical Technology &amp;amp; Biotechnology&amp;issn=0268-2575&amp;eissn=1097-4660</t>
  </si>
  <si>
    <t>Fortschritte der Physik/Progress of Physics</t>
  </si>
  <si>
    <t>10.1002/(ISSN)1521-3979</t>
  </si>
  <si>
    <t>1521-3978</t>
  </si>
  <si>
    <t>/journal/15213979</t>
  </si>
  <si>
    <t>/loi/15213979</t>
  </si>
  <si>
    <t>/openurl?genre=journal&amp;title=Fortschritte der Physik/Progress of Physics&amp;issn=null&amp;eissn=1521-3978</t>
  </si>
  <si>
    <t>Fortschritte der Physik</t>
  </si>
  <si>
    <t>10.1002/(ISSN)1521-3978</t>
  </si>
  <si>
    <t>0015-8208</t>
  </si>
  <si>
    <t>/journal/15213978</t>
  </si>
  <si>
    <t>/loi/15213978</t>
  </si>
  <si>
    <t>/openurl?genre=journal&amp;title=Fortschritte der Physik&amp;issn=0015-8208&amp;eissn=1521-3978</t>
  </si>
  <si>
    <t>Journal of Hepato-Biliary-Pancreatic Sciences</t>
  </si>
  <si>
    <t>10.1002/(ISSN)1868-6982</t>
  </si>
  <si>
    <t>1868-6974</t>
  </si>
  <si>
    <t>1868-6982</t>
  </si>
  <si>
    <t>/journal/18686982</t>
  </si>
  <si>
    <t>/loi/18686982</t>
  </si>
  <si>
    <t>/openurl?genre=journal&amp;title=Journal of Hepato-Biliary-Pancreatic Sciences&amp;issn=1868-6974&amp;eissn=1868-6982</t>
  </si>
  <si>
    <t>Journal of Entomology Series B, Taxonomy</t>
  </si>
  <si>
    <t>10.1111/(ISSN)1365-3113a</t>
  </si>
  <si>
    <t>0047-2417</t>
  </si>
  <si>
    <t>1365-3113</t>
  </si>
  <si>
    <t>/journal/13653113a</t>
  </si>
  <si>
    <t>/loi/13653113a</t>
  </si>
  <si>
    <t>/openurl?genre=journal&amp;title=Journal of Entomology Series B, Taxonomy&amp;issn=0047-2417&amp;eissn=1365-3113</t>
  </si>
  <si>
    <t>Journal of Metamorphic Geology</t>
  </si>
  <si>
    <t>10.1111/(ISSN)1525-1314</t>
  </si>
  <si>
    <t>0263-4929</t>
  </si>
  <si>
    <t>1525-1314</t>
  </si>
  <si>
    <t>/journal/15251314</t>
  </si>
  <si>
    <t>/loi/15251314</t>
  </si>
  <si>
    <t>/openurl?genre=journal&amp;title=Journal of Metamorphic Geology&amp;issn=0263-4929&amp;eissn=1525-1314</t>
  </si>
  <si>
    <t>Performance Improvement</t>
  </si>
  <si>
    <t>10.1002/(ISSN)1930-8272</t>
  </si>
  <si>
    <t>1090-8811</t>
  </si>
  <si>
    <t>1930-8272</t>
  </si>
  <si>
    <t>/journal/19308272</t>
  </si>
  <si>
    <t>/loi/19308272</t>
  </si>
  <si>
    <t>/openurl?genre=journal&amp;title=Performance Improvement&amp;issn=1090-8811&amp;eissn=1930-8272</t>
  </si>
  <si>
    <t>Proceedings of the Royal Entomological Society of London. Series B, Taxonomy</t>
  </si>
  <si>
    <t>10.1111/(ISSN)1365-3113b</t>
  </si>
  <si>
    <t>0375-0434</t>
  </si>
  <si>
    <t>/journal/13653113b</t>
  </si>
  <si>
    <t>/loi/13653113b</t>
  </si>
  <si>
    <t>/openurl?genre=journal&amp;title=Proceedings of the Royal Entomological Society of London. Series B, Taxonomy&amp;issn=0375-0434&amp;eissn=1365-3113</t>
  </si>
  <si>
    <t>International Economic Review</t>
  </si>
  <si>
    <t>10.1111/(ISSN)1468-2354</t>
  </si>
  <si>
    <t>0020-6598</t>
  </si>
  <si>
    <t>1468-2354</t>
  </si>
  <si>
    <t>/journal/14682354</t>
  </si>
  <si>
    <t>/loi/14682354</t>
  </si>
  <si>
    <t>/openurl?genre=journal&amp;title=International Economic Review&amp;issn=0020-6598&amp;eissn=1468-2354</t>
  </si>
  <si>
    <t>Geology Today</t>
  </si>
  <si>
    <t>10.1111/(ISSN)1365-2451</t>
  </si>
  <si>
    <t>0266-6979</t>
  </si>
  <si>
    <t>1365-2451</t>
  </si>
  <si>
    <t>/journal/13652451</t>
  </si>
  <si>
    <t>/loi/13652451</t>
  </si>
  <si>
    <t>/openurl?genre=journal&amp;title=Geology Today&amp;issn=0266-6979&amp;eissn=1365-2451</t>
  </si>
  <si>
    <t>International Journal of Clinical Practice</t>
  </si>
  <si>
    <t>10.1155/ijclp</t>
  </si>
  <si>
    <t>1742-1241</t>
  </si>
  <si>
    <t>/journal/ijclp</t>
  </si>
  <si>
    <t>/loi/ijclp</t>
  </si>
  <si>
    <t>/openurl?genre=journal&amp;title=International Journal of Clinical Practice&amp;issn=null&amp;eissn=1742-1241</t>
  </si>
  <si>
    <t>European Journal of Neuroscience</t>
  </si>
  <si>
    <t>10.1111/(ISSN)1460-9568</t>
  </si>
  <si>
    <t>0953-816X</t>
  </si>
  <si>
    <t>1460-9568</t>
  </si>
  <si>
    <t>/journal/14609568</t>
  </si>
  <si>
    <t>/loi/14609568</t>
  </si>
  <si>
    <t>/openurl?genre=journal&amp;title=European Journal of Neuroscience&amp;issn=0953-816X&amp;eissn=1460-9568</t>
  </si>
  <si>
    <t>EDTNA-ERCA Journal</t>
  </si>
  <si>
    <t>10.1111/(ISSN)1755-6686a</t>
  </si>
  <si>
    <t>1019-083X</t>
  </si>
  <si>
    <t>/journal/17556686a</t>
  </si>
  <si>
    <t>/loi/17556686a</t>
  </si>
  <si>
    <t>/openurl?genre=journal&amp;title=EDTNA-ERCA Journal&amp;issn=1019-083X&amp;eissn=null</t>
  </si>
  <si>
    <t>Journal of Cellular Physiology</t>
  </si>
  <si>
    <t>10.1002/(ISSN)1097-4652</t>
  </si>
  <si>
    <t>0021-9541</t>
  </si>
  <si>
    <t>1097-4652</t>
  </si>
  <si>
    <t>/journal/10974652</t>
  </si>
  <si>
    <t>/loi/10974652</t>
  </si>
  <si>
    <t>/openurl?genre=journal&amp;title=Journal of Cellular Physiology&amp;issn=0021-9541&amp;eissn=1097-4652</t>
  </si>
  <si>
    <t>Consumer Psychology Review</t>
  </si>
  <si>
    <t>10.1002/(ISSN)2476-1281</t>
  </si>
  <si>
    <t>2476-1273</t>
  </si>
  <si>
    <t>2476-1281</t>
  </si>
  <si>
    <t>/journal/24761281</t>
  </si>
  <si>
    <t>/loi/24761281</t>
  </si>
  <si>
    <t>/openurl?genre=journal&amp;title=Consumer Psychology Review&amp;issn=2476-1273&amp;eissn=2476-1281</t>
  </si>
  <si>
    <t>Australian Economic History Review</t>
  </si>
  <si>
    <t>10.1111/(ISSN)1467-8446</t>
  </si>
  <si>
    <t>0004-8992</t>
  </si>
  <si>
    <t>1467-8446</t>
  </si>
  <si>
    <t>/journal/14678446</t>
  </si>
  <si>
    <t>/loi/14678446</t>
  </si>
  <si>
    <t>/openurl?genre=journal&amp;title=Australian Economic History Review&amp;issn=0004-8992&amp;eissn=1467-8446</t>
  </si>
  <si>
    <t>Contributions to Plasma Physics</t>
  </si>
  <si>
    <t>10.1002/(ISSN)1521-3986</t>
  </si>
  <si>
    <t>0863-1042</t>
  </si>
  <si>
    <t>1521-3986</t>
  </si>
  <si>
    <t>/journal/15213986</t>
  </si>
  <si>
    <t>/loi/15213986</t>
  </si>
  <si>
    <t>/openurl?genre=journal&amp;title=Contributions to Plasma Physics&amp;issn=0863-1042&amp;eissn=1521-3986</t>
  </si>
  <si>
    <t>Journal of Esthetic and Restorative Dentistry</t>
  </si>
  <si>
    <t>10.1111/(ISSN)1708-8240</t>
  </si>
  <si>
    <t>1496-4155</t>
  </si>
  <si>
    <t>1708-8240</t>
  </si>
  <si>
    <t>/journal/17088240</t>
  </si>
  <si>
    <t>/loi/17088240</t>
  </si>
  <si>
    <t>/openurl?genre=journal&amp;title=Journal of Esthetic and Restorative Dentistry&amp;issn=1496-4155&amp;eissn=1708-8240</t>
  </si>
  <si>
    <t>Australian &amp; New Zealand Journal of Statistics</t>
  </si>
  <si>
    <t>10.1111/(ISSN)1467-842X</t>
  </si>
  <si>
    <t>1369-1473</t>
  </si>
  <si>
    <t>1467-842X</t>
  </si>
  <si>
    <t>/journal/1467842x</t>
  </si>
  <si>
    <t>/loi/1467842x</t>
  </si>
  <si>
    <t>/openurl?genre=journal&amp;title=Australian &amp;amp; New Zealand Journal of Statistics&amp;issn=1369-1473&amp;eissn=1467-842X</t>
  </si>
  <si>
    <t>10.1002/(ISSN)1521-396X</t>
  </si>
  <si>
    <t>0031-8965</t>
  </si>
  <si>
    <t>1521-396X</t>
  </si>
  <si>
    <t>/journal/1521396x</t>
  </si>
  <si>
    <t>/loi/1521396x</t>
  </si>
  <si>
    <t>/openurl?genre=journal&amp;title=physica status solidi (a)&amp;issn=0031-8965&amp;eissn=1521-396X</t>
  </si>
  <si>
    <t>Journal of Public Economic Theory</t>
  </si>
  <si>
    <t>10.1111/(ISSN)1467-9779</t>
  </si>
  <si>
    <t>1097-3923</t>
  </si>
  <si>
    <t>1467-9779</t>
  </si>
  <si>
    <t>/journal/14679779</t>
  </si>
  <si>
    <t>/loi/14679779</t>
  </si>
  <si>
    <t>/openurl?genre=journal&amp;title=Journal of Public Economic Theory&amp;issn=1097-3923&amp;eissn=1467-9779</t>
  </si>
  <si>
    <t>Risk Management and Insurance Review</t>
  </si>
  <si>
    <t>10.1111/(ISSN)1540-6296</t>
  </si>
  <si>
    <t>1098-1616</t>
  </si>
  <si>
    <t>1540-6296</t>
  </si>
  <si>
    <t>/journal/15406296</t>
  </si>
  <si>
    <t>/loi/15406296</t>
  </si>
  <si>
    <t>/openurl?genre=journal&amp;title=Risk Management and Insurance Review&amp;issn=1098-1616&amp;eissn=1540-6296</t>
  </si>
  <si>
    <t>Biotechnology and Bioengineering</t>
  </si>
  <si>
    <t>10.1002/(ISSN)1097-0290</t>
  </si>
  <si>
    <t>0006-3592</t>
  </si>
  <si>
    <t>1097-0290</t>
  </si>
  <si>
    <t>/journal/10970290</t>
  </si>
  <si>
    <t>/loi/10970290</t>
  </si>
  <si>
    <t>/openurl?genre=journal&amp;title=Biotechnology and Bioengineering&amp;issn=0006-3592&amp;eissn=1097-0290</t>
  </si>
  <si>
    <t>Knowledge and Process Management</t>
  </si>
  <si>
    <t>10.1002/(ISSN)1099-1441</t>
  </si>
  <si>
    <t>1092-4604</t>
  </si>
  <si>
    <t>1099-1441</t>
  </si>
  <si>
    <t>/journal/10991441</t>
  </si>
  <si>
    <t>/loi/10991441</t>
  </si>
  <si>
    <t>/openurl?genre=journal&amp;title=Knowledge and Process Management&amp;issn=1092-4604&amp;eissn=1099-1441</t>
  </si>
  <si>
    <t>Quarterly Journal of Experimental Physiology</t>
  </si>
  <si>
    <t>10.1111/(ISSN)1469-445Xc</t>
  </si>
  <si>
    <t>0370-2901</t>
  </si>
  <si>
    <t>/journal/1469445xc</t>
  </si>
  <si>
    <t>/loi/1469445xc</t>
  </si>
  <si>
    <t>/openurl?genre=journal&amp;title=Quarterly Journal of Experimental Physiology&amp;issn=0370-2901&amp;eissn=1469-445X</t>
  </si>
  <si>
    <t>Quarterly Journal of Experimental Physiology and Cognate Medical Sciences</t>
  </si>
  <si>
    <t>10.1111/(ISSN)1469-445Xb</t>
  </si>
  <si>
    <t>0033-5541</t>
  </si>
  <si>
    <t>/journal/1469445xb</t>
  </si>
  <si>
    <t>/loi/1469445xb</t>
  </si>
  <si>
    <t>/openurl?genre=journal&amp;title=Quarterly Journal of Experimental Physiology and Cognate Medical Sciences&amp;issn=0033-5541&amp;eissn=1469-445X</t>
  </si>
  <si>
    <t>Psychogeriatrics</t>
  </si>
  <si>
    <t>10.1111/(ISSN)1479-8301</t>
  </si>
  <si>
    <t>1346-3500</t>
  </si>
  <si>
    <t>1479-8301</t>
  </si>
  <si>
    <t>/journal/14798301</t>
  </si>
  <si>
    <t>/loi/14798301</t>
  </si>
  <si>
    <t>/openurl?genre=journal&amp;title=Psychogeriatrics&amp;issn=1346-3500&amp;eissn=1479-8301</t>
  </si>
  <si>
    <t>International Finance</t>
  </si>
  <si>
    <t>10.1111/(ISSN)1468-2362</t>
  </si>
  <si>
    <t>1367-0271</t>
  </si>
  <si>
    <t>1468-2362</t>
  </si>
  <si>
    <t>/journal/14682362</t>
  </si>
  <si>
    <t>/loi/14682362</t>
  </si>
  <si>
    <t>/openurl?genre=journal&amp;title=International Finance&amp;issn=1367-0271&amp;eissn=1468-2362</t>
  </si>
  <si>
    <t>10.1111/(ISSN)1469-445Xa</t>
  </si>
  <si>
    <t>0144-8757</t>
  </si>
  <si>
    <t>/journal/1469445xa</t>
  </si>
  <si>
    <t>/loi/1469445xa</t>
  </si>
  <si>
    <t>/openurl?genre=journal&amp;title=Quarterly Journal of Experimental Physiology&amp;issn=0144-8757&amp;eissn=1469-445X</t>
  </si>
  <si>
    <t>Emergency Medicine Australasia</t>
  </si>
  <si>
    <t>10.1111/(ISSN)1742-6723</t>
  </si>
  <si>
    <t>1742-6731</t>
  </si>
  <si>
    <t>1742-6723</t>
  </si>
  <si>
    <t>/journal/17426723</t>
  </si>
  <si>
    <t>/loi/17426723</t>
  </si>
  <si>
    <t>/openurl?genre=journal&amp;title=Emergency Medicine Australasia&amp;issn=1742-6731&amp;eissn=1742-6723</t>
  </si>
  <si>
    <t>Australian Geographical Studies</t>
  </si>
  <si>
    <t>10.1111/(ISSN)1467-8470</t>
  </si>
  <si>
    <t>0004-9190</t>
  </si>
  <si>
    <t>1467-8470</t>
  </si>
  <si>
    <t>/journal/14678470</t>
  </si>
  <si>
    <t>/loi/14678470</t>
  </si>
  <si>
    <t>/openurl?genre=journal&amp;title=Australian Geographical Studies&amp;issn=0004-9190&amp;eissn=1467-8470</t>
  </si>
  <si>
    <t>Functional Ecology</t>
  </si>
  <si>
    <t>10.1111/(ISSN)1365-2435</t>
  </si>
  <si>
    <t>0269-8463</t>
  </si>
  <si>
    <t>1365-2435</t>
  </si>
  <si>
    <t>/journal/13652435</t>
  </si>
  <si>
    <t>/loi/13652435</t>
  </si>
  <si>
    <t>/openurl?genre=journal&amp;title=Functional Ecology&amp;issn=0269-8463&amp;eissn=1365-2435</t>
  </si>
  <si>
    <t>International Journal of Intelligent Systems</t>
  </si>
  <si>
    <t>10.1155/ijis</t>
  </si>
  <si>
    <t>1098-111X</t>
  </si>
  <si>
    <t>/journal/ijis</t>
  </si>
  <si>
    <t>/loi/ijis</t>
  </si>
  <si>
    <t>/openurl?genre=journal&amp;title=International Journal of Intelligent Systems&amp;issn=null&amp;eissn=1098-111X</t>
  </si>
  <si>
    <t>Steel Construction</t>
  </si>
  <si>
    <t>10.1002/(ISSN)1867-0539</t>
  </si>
  <si>
    <t>1867-0520</t>
  </si>
  <si>
    <t>1867-0539</t>
  </si>
  <si>
    <t>/journal/18670539</t>
  </si>
  <si>
    <t>/loi/18670539</t>
  </si>
  <si>
    <t>/openurl?genre=journal&amp;title=Steel Construction&amp;issn=1867-0520&amp;eissn=1867-0539</t>
  </si>
  <si>
    <t>Skandinavisches Archiv Für Physiologie</t>
  </si>
  <si>
    <t>10.1111/(ISSN)1748-1716a</t>
  </si>
  <si>
    <t>0370-839X</t>
  </si>
  <si>
    <t>/journal/17481716a</t>
  </si>
  <si>
    <t>/loi/17481716a</t>
  </si>
  <si>
    <t>/openurl?genre=journal&amp;title=Skandinavisches Archiv Für Physiologie&amp;issn=0370-839X&amp;eissn=null</t>
  </si>
  <si>
    <t>Industrial Relations Journal</t>
  </si>
  <si>
    <t>10.1111/(ISSN)1468-2338</t>
  </si>
  <si>
    <t>0019-8692</t>
  </si>
  <si>
    <t>1468-2338</t>
  </si>
  <si>
    <t>/journal/14682338</t>
  </si>
  <si>
    <t>/loi/14682338</t>
  </si>
  <si>
    <t>/openurl?genre=journal&amp;title=Industrial Relations Journal&amp;issn=0019-8692&amp;eissn=1468-2338</t>
  </si>
  <si>
    <t>Worldviews on Evidence-based Nursing presents the archives of Online Journal of Knowledge Synthesis for Nursing</t>
  </si>
  <si>
    <t>10.1111/(ISSN)1072-7639</t>
  </si>
  <si>
    <t>1072-7639</t>
  </si>
  <si>
    <t>/journal/10727639</t>
  </si>
  <si>
    <t>/loi/10727639</t>
  </si>
  <si>
    <t>/openurl?genre=journal&amp;title=Worldviews on Evidence-based Nursing presents the archives of Online Journal of Knowledge Synthesis for Nursing&amp;issn=1072-7639&amp;eissn=1072-7639</t>
  </si>
  <si>
    <t>Signal Transduction</t>
  </si>
  <si>
    <t>10.1002/(ISSN)1615-4061</t>
  </si>
  <si>
    <t>1615-4053</t>
  </si>
  <si>
    <t>1615-4061</t>
  </si>
  <si>
    <t>/journal/16154061</t>
  </si>
  <si>
    <t>/loi/16154061</t>
  </si>
  <si>
    <t>/openurl?genre=journal&amp;title=Signal Transduction&amp;issn=1615-4053&amp;eissn=1615-4061</t>
  </si>
  <si>
    <t>Astronomische Nachrichten</t>
  </si>
  <si>
    <t>10.1002/(ISSN)1521-3994</t>
  </si>
  <si>
    <t>0004-6337</t>
  </si>
  <si>
    <t>1521-3994</t>
  </si>
  <si>
    <t>/journal/15213994</t>
  </si>
  <si>
    <t>/loi/15213994</t>
  </si>
  <si>
    <t>/openurl?genre=journal&amp;title=Astronomische Nachrichten&amp;issn=0004-6337&amp;eissn=1521-3994</t>
  </si>
  <si>
    <t>Journal of Morphology</t>
  </si>
  <si>
    <t>10.1002/(ISSN)1097-4687</t>
  </si>
  <si>
    <t>0362-2525</t>
  </si>
  <si>
    <t>1097-4687</t>
  </si>
  <si>
    <t>/journal/10974687</t>
  </si>
  <si>
    <t>/loi/10974687</t>
  </si>
  <si>
    <t>/openurl?genre=journal&amp;title=Journal of Morphology&amp;issn=0362-2525&amp;eissn=1097-4687</t>
  </si>
  <si>
    <t>The Journal of Finance</t>
  </si>
  <si>
    <t>10.1111/(ISSN)1540-6261</t>
  </si>
  <si>
    <t>0022-1082</t>
  </si>
  <si>
    <t>1540-6261</t>
  </si>
  <si>
    <t>/journal/15406261</t>
  </si>
  <si>
    <t>/loi/15406261</t>
  </si>
  <si>
    <t>/openurl?genre=journal&amp;title=The Journal of Finance&amp;issn=0022-1082&amp;eissn=1540-6261</t>
  </si>
  <si>
    <t>Ratio</t>
  </si>
  <si>
    <t>10.1111/(ISSN)1467-9329</t>
  </si>
  <si>
    <t>0034-0006</t>
  </si>
  <si>
    <t>1467-9329</t>
  </si>
  <si>
    <t>/journal/14679329</t>
  </si>
  <si>
    <t>/loi/14679329</t>
  </si>
  <si>
    <t>/openurl?genre=journal&amp;title=Ratio&amp;issn=0034-0006&amp;eissn=1467-9329</t>
  </si>
  <si>
    <t>The Southern Journal of Philosophy</t>
  </si>
  <si>
    <t>10.1111/(ISSN)2041-6962</t>
  </si>
  <si>
    <t>0038-4283</t>
  </si>
  <si>
    <t>2041-6962</t>
  </si>
  <si>
    <t>/journal/20416962</t>
  </si>
  <si>
    <t>/loi/20416962</t>
  </si>
  <si>
    <t>/openurl?genre=journal&amp;title=The Southern Journal of Philosophy&amp;issn=0038-4283&amp;eissn=2041-6962</t>
  </si>
  <si>
    <t>The Chemical Record</t>
  </si>
  <si>
    <t>10.1002/(ISSN)1528-0691</t>
  </si>
  <si>
    <t>1527-8999</t>
  </si>
  <si>
    <t>1528-0691</t>
  </si>
  <si>
    <t>/journal/15280691</t>
  </si>
  <si>
    <t>/loi/15280691</t>
  </si>
  <si>
    <t>/openurl?genre=journal&amp;title=The Chemical Record&amp;issn=1527-8999&amp;eissn=1528-0691</t>
  </si>
  <si>
    <t>European Journal of Heart Failure</t>
  </si>
  <si>
    <t>10.1002/(ISSN)1879-0844</t>
  </si>
  <si>
    <t>1388-9842</t>
  </si>
  <si>
    <t>1879-0844</t>
  </si>
  <si>
    <t>/journal/18790844</t>
  </si>
  <si>
    <t>/loi/18790844</t>
  </si>
  <si>
    <t>/openurl?genre=journal&amp;title=European Journal of Heart Failure&amp;issn=1388-9842&amp;eissn=1879-0844</t>
  </si>
  <si>
    <t>Mathematical Methods in the Applied Sciences</t>
  </si>
  <si>
    <t>10.1002/(ISSN)1099-1476</t>
  </si>
  <si>
    <t>0170-4214</t>
  </si>
  <si>
    <t>1099-1476</t>
  </si>
  <si>
    <t>/journal/10991476</t>
  </si>
  <si>
    <t>/loi/10991476</t>
  </si>
  <si>
    <t>/openurl?genre=journal&amp;title=Mathematical Methods in the Applied Sciences&amp;issn=0170-4214&amp;eissn=1099-1476</t>
  </si>
  <si>
    <t>Image</t>
  </si>
  <si>
    <t>10.1111/(ISSN)1547-5069b</t>
  </si>
  <si>
    <t>0363-2792</t>
  </si>
  <si>
    <t>/journal/15475069b</t>
  </si>
  <si>
    <t>/loi/15475069b</t>
  </si>
  <si>
    <t>/openurl?genre=journal&amp;title=Image&amp;issn=0363-2792&amp;eissn=1547-5069</t>
  </si>
  <si>
    <t>Nutrition &amp; Dietetics</t>
  </si>
  <si>
    <t>10.1111/(ISSN)1747-0080</t>
  </si>
  <si>
    <t>1446-6368</t>
  </si>
  <si>
    <t>1747-0080</t>
  </si>
  <si>
    <t>/journal/17470080</t>
  </si>
  <si>
    <t>/loi/17470080</t>
  </si>
  <si>
    <t>/openurl?genre=journal&amp;title=Nutrition &amp;amp; Dietetics&amp;issn=1446-6368&amp;eissn=1747-0080</t>
  </si>
  <si>
    <t>TESOL Quarterly</t>
  </si>
  <si>
    <t>10.1002/(ISSN)1545-7249</t>
  </si>
  <si>
    <t>0039-8322</t>
  </si>
  <si>
    <t>1545-7249</t>
  </si>
  <si>
    <t>/journal/15457249</t>
  </si>
  <si>
    <t>/loi/15457249</t>
  </si>
  <si>
    <t>/openurl?genre=journal&amp;title=TESOL Quarterly&amp;issn=0039-8322&amp;eissn=1545-7249</t>
  </si>
  <si>
    <t>Image: the Journal of Nursing Scholarship</t>
  </si>
  <si>
    <t>10.1111/(ISSN)1547-5069a</t>
  </si>
  <si>
    <t>0743-5150</t>
  </si>
  <si>
    <t>/journal/15475069a</t>
  </si>
  <si>
    <t>/loi/15475069a</t>
  </si>
  <si>
    <t>/openurl?genre=journal&amp;title=Image: the Journal of Nursing Scholarship&amp;issn=0743-5150&amp;eissn=1547-5069</t>
  </si>
  <si>
    <t>Pediatric Anesthesia</t>
  </si>
  <si>
    <t>10.1111/(ISSN)1460-9592</t>
  </si>
  <si>
    <t>1155-5645</t>
  </si>
  <si>
    <t>1460-9592</t>
  </si>
  <si>
    <t>/journal/14609592</t>
  </si>
  <si>
    <t>/loi/14609592</t>
  </si>
  <si>
    <t>/openurl?genre=journal&amp;title=Pediatric Anesthesia&amp;issn=1155-5645&amp;eissn=1460-9592</t>
  </si>
  <si>
    <t>EMBO reports</t>
  </si>
  <si>
    <t>10.1002/(ISSN)1469-3178</t>
  </si>
  <si>
    <t>1469-221X</t>
  </si>
  <si>
    <t>1469-3178</t>
  </si>
  <si>
    <t>/journal/14693178</t>
  </si>
  <si>
    <t>/loi/14693178</t>
  </si>
  <si>
    <t>/openurl?genre=journal&amp;title=EMBO reports&amp;issn=1469-221X&amp;eissn=1469-3178</t>
  </si>
  <si>
    <t>Land Degradation &amp; Development</t>
  </si>
  <si>
    <t>10.1002/(ISSN)1099-145X</t>
  </si>
  <si>
    <t>1085-3278</t>
  </si>
  <si>
    <t>1099-145X</t>
  </si>
  <si>
    <t>/journal/1099145x</t>
  </si>
  <si>
    <t>/loi/1099145x</t>
  </si>
  <si>
    <t>/openurl?genre=journal&amp;title=Land Degradation &amp;amp; Development&amp;issn=1085-3278&amp;eissn=1099-145X</t>
  </si>
  <si>
    <t>Radio Science</t>
  </si>
  <si>
    <t>10.1002/(ISSN)1944-799X</t>
  </si>
  <si>
    <t>0048-6604</t>
  </si>
  <si>
    <t>1944-799X</t>
  </si>
  <si>
    <t>/journal/1944799x</t>
  </si>
  <si>
    <t>/loi/1944799x</t>
  </si>
  <si>
    <t>/openurl?genre=journal&amp;title=Radio Science&amp;issn=0048-6604&amp;eissn=1944-799X</t>
  </si>
  <si>
    <t>Abacus</t>
  </si>
  <si>
    <t>10.1111/(ISSN)1467-6281</t>
  </si>
  <si>
    <t>0001-3072</t>
  </si>
  <si>
    <t>1467-6281</t>
  </si>
  <si>
    <t>/journal/14676281</t>
  </si>
  <si>
    <t>/loi/14676281</t>
  </si>
  <si>
    <t>/openurl?genre=journal&amp;title=Abacus&amp;issn=0001-3072&amp;eissn=1467-6281</t>
  </si>
  <si>
    <t>Proceedings of the London Mathematical Society</t>
  </si>
  <si>
    <t>10.1112/(ISSN)1460-244X</t>
  </si>
  <si>
    <t>0024-6115</t>
  </si>
  <si>
    <t>1460-244X</t>
  </si>
  <si>
    <t>/journal/1460244x</t>
  </si>
  <si>
    <t>/loi/1460244x</t>
  </si>
  <si>
    <t>/openurl?genre=journal&amp;title=Proceedings of the London Mathematical Society&amp;issn=0024-6115&amp;eissn=1460-244X</t>
  </si>
  <si>
    <t>Genes to Cells</t>
  </si>
  <si>
    <t>10.1111/(ISSN)1365-2443</t>
  </si>
  <si>
    <t>1356-9597</t>
  </si>
  <si>
    <t>1365-2443</t>
  </si>
  <si>
    <t>/journal/13652443</t>
  </si>
  <si>
    <t>/loi/13652443</t>
  </si>
  <si>
    <t>/openurl?genre=journal&amp;title=Genes to Cells&amp;issn=1356-9597&amp;eissn=1365-2443</t>
  </si>
  <si>
    <t>Journal of Religious Ethics</t>
  </si>
  <si>
    <t>10.1111/(ISSN)1467-9795</t>
  </si>
  <si>
    <t>0384-9694</t>
  </si>
  <si>
    <t>1467-9795</t>
  </si>
  <si>
    <t>/journal/14679795</t>
  </si>
  <si>
    <t>/loi/14679795</t>
  </si>
  <si>
    <t>/openurl?genre=journal&amp;title=Journal of Religious Ethics&amp;issn=0384-9694&amp;eissn=1467-9795</t>
  </si>
  <si>
    <t>Journal of Clinical Psychology</t>
  </si>
  <si>
    <t>10.1002/(ISSN)1097-4679</t>
  </si>
  <si>
    <t>0021-9762</t>
  </si>
  <si>
    <t>1097-4679</t>
  </si>
  <si>
    <t>/journal/10974679</t>
  </si>
  <si>
    <t>/loi/10974679</t>
  </si>
  <si>
    <t>/openurl?genre=journal&amp;title=Journal of Clinical Psychology&amp;issn=0021-9762&amp;eissn=1097-4679</t>
  </si>
  <si>
    <t>R&amp;D Management</t>
  </si>
  <si>
    <t>10.1111/(ISSN)1467-9310</t>
  </si>
  <si>
    <t>0033-6807</t>
  </si>
  <si>
    <t>1467-9310</t>
  </si>
  <si>
    <t>/journal/14679310</t>
  </si>
  <si>
    <t>/loi/14679310</t>
  </si>
  <si>
    <t>/openurl?genre=journal&amp;title=R&amp;amp;D Management&amp;issn=0033-6807&amp;eissn=1467-9310</t>
  </si>
  <si>
    <t>Industrial Relations: A Journal of Economy and Society</t>
  </si>
  <si>
    <t>10.1111/(ISSN)1468-232X</t>
  </si>
  <si>
    <t>0019-8676</t>
  </si>
  <si>
    <t>1468-232X</t>
  </si>
  <si>
    <t>/journal/1468232x</t>
  </si>
  <si>
    <t>/loi/1468232x</t>
  </si>
  <si>
    <t>/openurl?genre=journal&amp;title=Industrial Relations: A Journal of Economy and Society&amp;issn=0019-8676&amp;eissn=1468-232X</t>
  </si>
  <si>
    <t>Australian Economic Review</t>
  </si>
  <si>
    <t>10.1111/(ISSN)1467-8462</t>
  </si>
  <si>
    <t>0004-9018</t>
  </si>
  <si>
    <t>1467-8462</t>
  </si>
  <si>
    <t>/journal/14678462</t>
  </si>
  <si>
    <t>/loi/14678462</t>
  </si>
  <si>
    <t>/openurl?genre=journal&amp;title=Australian Economic Review&amp;issn=0004-9018&amp;eissn=1467-8462</t>
  </si>
  <si>
    <t>Concepts in Magnetic Resonance Part A</t>
  </si>
  <si>
    <t>10.1155/6471</t>
  </si>
  <si>
    <t>1552-5023</t>
  </si>
  <si>
    <t>/journal/6471</t>
  </si>
  <si>
    <t>/loi/6471</t>
  </si>
  <si>
    <t>/openurl?genre=journal&amp;title=Concepts in Magnetic Resonance Part A&amp;issn=null&amp;eissn=1552-5023</t>
  </si>
  <si>
    <t>Advanced Theory and Simulations</t>
  </si>
  <si>
    <t>10.1002/(ISSN)2513-0390</t>
  </si>
  <si>
    <t>2513-0390</t>
  </si>
  <si>
    <t>/journal/25130390</t>
  </si>
  <si>
    <t>/loi/25130390</t>
  </si>
  <si>
    <t>/openurl?genre=journal&amp;title=Advanced Theory and Simulations&amp;issn=2513-0390&amp;eissn=2513-0390</t>
  </si>
  <si>
    <t>Obesity</t>
  </si>
  <si>
    <t>10.1002/(ISSN)1930-739X</t>
  </si>
  <si>
    <t>1930-7381</t>
  </si>
  <si>
    <t>1930-739X</t>
  </si>
  <si>
    <t>/journal/1930739x</t>
  </si>
  <si>
    <t>/loi/1930739x</t>
  </si>
  <si>
    <t>/openurl?genre=journal&amp;title=Obesity&amp;issn=1930-7381&amp;eissn=1930-739X</t>
  </si>
  <si>
    <t>Sonography</t>
  </si>
  <si>
    <t>10.1002/(ISSN)2054-6750</t>
  </si>
  <si>
    <t>2202-8323</t>
  </si>
  <si>
    <t>2054-6750</t>
  </si>
  <si>
    <t>/journal/20546750</t>
  </si>
  <si>
    <t>/loi/20546750</t>
  </si>
  <si>
    <t>/openurl?genre=journal&amp;title=Sonography&amp;issn=2202-8323&amp;eissn=2054-6750</t>
  </si>
  <si>
    <t>Managerial and Decision Economics</t>
  </si>
  <si>
    <t>10.1002/(ISSN)1099-1468</t>
  </si>
  <si>
    <t>0143-6570</t>
  </si>
  <si>
    <t>1099-1468</t>
  </si>
  <si>
    <t>/journal/10991468</t>
  </si>
  <si>
    <t>/loi/10991468</t>
  </si>
  <si>
    <t>/openurl?genre=journal&amp;title=Managerial and Decision Economics&amp;issn=0143-6570&amp;eissn=1099-1468</t>
  </si>
  <si>
    <t>Journal of Fish Biology</t>
  </si>
  <si>
    <t>10.1111/(ISSN)1095-8649</t>
  </si>
  <si>
    <t>0022-1112</t>
  </si>
  <si>
    <t>1095-8649</t>
  </si>
  <si>
    <t>/journal/10958649</t>
  </si>
  <si>
    <t>/loi/10958649</t>
  </si>
  <si>
    <t>/openurl?genre=journal&amp;title=Journal of Fish Biology&amp;issn=0022-1112&amp;eissn=1095-8649</t>
  </si>
  <si>
    <t>Reviews of Geophysics</t>
  </si>
  <si>
    <t>10.1002/(ISSN)1944-9208</t>
  </si>
  <si>
    <t>8755-1209</t>
  </si>
  <si>
    <t>1944-9208</t>
  </si>
  <si>
    <t>/journal/19449208</t>
  </si>
  <si>
    <t>/loi/19449208</t>
  </si>
  <si>
    <t>/openurl?genre=journal&amp;title=Reviews of Geophysics&amp;issn=8755-1209&amp;eissn=1944-9208</t>
  </si>
  <si>
    <t>Advanced Synthesis &amp; Catalysis</t>
  </si>
  <si>
    <t>10.1002/(ISSN)1615-4169</t>
  </si>
  <si>
    <t>1615-4150</t>
  </si>
  <si>
    <t>1615-4169</t>
  </si>
  <si>
    <t>/journal/16154169</t>
  </si>
  <si>
    <t>/loi/16154169</t>
  </si>
  <si>
    <t>/openurl?genre=journal&amp;title=Advanced Synthesis &amp;amp; Catalysis&amp;issn=1615-4150&amp;eissn=1615-4169</t>
  </si>
  <si>
    <t>British Journal of Urology</t>
  </si>
  <si>
    <t>10.1111/(ISSN)1464-410Xa</t>
  </si>
  <si>
    <t>0007-1331</t>
  </si>
  <si>
    <t>/journal/1464410xa</t>
  </si>
  <si>
    <t>/loi/1464410xa</t>
  </si>
  <si>
    <t>/openurl?genre=journal&amp;title=British Journal of Urology&amp;issn=0007-1331&amp;eissn=1464-410X</t>
  </si>
  <si>
    <t>Journal of Sensory Studies</t>
  </si>
  <si>
    <t>10.1111/(ISSN)1745-459X</t>
  </si>
  <si>
    <t>0887-8250</t>
  </si>
  <si>
    <t>1745-459X</t>
  </si>
  <si>
    <t>/journal/1745459x</t>
  </si>
  <si>
    <t>/loi/1745459x</t>
  </si>
  <si>
    <t>/openurl?genre=journal&amp;title=Journal of Sensory Studies&amp;issn=0887-8250&amp;eissn=1745-459X</t>
  </si>
  <si>
    <t>Catheterization and Cardiovascular Diagnosis</t>
  </si>
  <si>
    <t>10.1002/(ISSN)1097-0304</t>
  </si>
  <si>
    <t>0098-6569</t>
  </si>
  <si>
    <t>1097-0304</t>
  </si>
  <si>
    <t>/journal/10970304</t>
  </si>
  <si>
    <t>/loi/10970304</t>
  </si>
  <si>
    <t>/openurl?genre=journal&amp;title=Catheterization and Cardiovascular Diagnosis&amp;issn=0098-6569&amp;eissn=1097-0304</t>
  </si>
  <si>
    <t>Software Focus</t>
  </si>
  <si>
    <t>10.1002/(ISSN)1529-7950</t>
  </si>
  <si>
    <t>1529-7942</t>
  </si>
  <si>
    <t>1529-7950</t>
  </si>
  <si>
    <t>/journal/15297950</t>
  </si>
  <si>
    <t>/loi/15297950</t>
  </si>
  <si>
    <t>/openurl?genre=journal&amp;title=Software Focus&amp;issn=1529-7942&amp;eissn=1529-7950</t>
  </si>
  <si>
    <t>American Journal of Anatomy</t>
  </si>
  <si>
    <t>10.1002/(ISSN)1553-0795</t>
  </si>
  <si>
    <t>0002-9106</t>
  </si>
  <si>
    <t>1553-0795</t>
  </si>
  <si>
    <t>/journal/15530795</t>
  </si>
  <si>
    <t>/loi/15530795</t>
  </si>
  <si>
    <t>/openurl?genre=journal&amp;title=American Journal of Anatomy&amp;issn=0002-9106&amp;eissn=1553-0795</t>
  </si>
  <si>
    <t>Zygon®</t>
  </si>
  <si>
    <t>10.1111/(ISSN)1467-9744</t>
  </si>
  <si>
    <t>0591-2385</t>
  </si>
  <si>
    <t>1467-9744</t>
  </si>
  <si>
    <t>/journal/14679744</t>
  </si>
  <si>
    <t>/loi/14679744</t>
  </si>
  <si>
    <t>/openurl?genre=journal&amp;title=Zygon®&amp;issn=0591-2385&amp;eissn=1467-9744</t>
  </si>
  <si>
    <t>Insect Science</t>
  </si>
  <si>
    <t>10.1111/(ISSN)1744-7917</t>
  </si>
  <si>
    <t>1672-9609</t>
  </si>
  <si>
    <t>1744-7917</t>
  </si>
  <si>
    <t>/journal/17447917</t>
  </si>
  <si>
    <t>/loi/17447917</t>
  </si>
  <si>
    <t>/openurl?genre=journal&amp;title=Insect Science&amp;issn=1672-9609&amp;eissn=1744-7917</t>
  </si>
  <si>
    <t>Asian-Pacific Economic Literature</t>
  </si>
  <si>
    <t>10.1111/(ISSN)1467-8411</t>
  </si>
  <si>
    <t>0818-9935</t>
  </si>
  <si>
    <t>1467-8411</t>
  </si>
  <si>
    <t>/journal/14678411</t>
  </si>
  <si>
    <t>/loi/14678411</t>
  </si>
  <si>
    <t>/openurl?genre=journal&amp;title=Asian-Pacific Economic Literature&amp;issn=0818-9935&amp;eissn=1467-8411</t>
  </si>
  <si>
    <t>Developmental Neurobiology</t>
  </si>
  <si>
    <t>10.1002/(ISSN)1932-846X</t>
  </si>
  <si>
    <t>1932-8451</t>
  </si>
  <si>
    <t>1932-846X</t>
  </si>
  <si>
    <t>/journal/1932846x</t>
  </si>
  <si>
    <t>/loi/1932846x</t>
  </si>
  <si>
    <t>/openurl?genre=journal&amp;title=Developmental Neurobiology&amp;issn=1932-8451&amp;eissn=1932-846X</t>
  </si>
  <si>
    <t>Wildlife Monographs</t>
  </si>
  <si>
    <t>10.1002/(ISSN)1938-5455</t>
  </si>
  <si>
    <t>0084-0173</t>
  </si>
  <si>
    <t>1938-5455</t>
  </si>
  <si>
    <t>/journal/19385455</t>
  </si>
  <si>
    <t>/loi/19385455</t>
  </si>
  <si>
    <t>/openurl?genre=journal&amp;title=Wildlife Monographs&amp;issn=0084-0173&amp;eissn=1938-5455</t>
  </si>
  <si>
    <t>Journal of Operations Management</t>
  </si>
  <si>
    <t>10.1002/(ISSN)1873-1317</t>
  </si>
  <si>
    <t>0272-6963</t>
  </si>
  <si>
    <t>1873-1317</t>
  </si>
  <si>
    <t>/journal/18731317</t>
  </si>
  <si>
    <t>/loi/18731317</t>
  </si>
  <si>
    <t>/openurl?genre=journal&amp;title=Journal of Operations Management&amp;issn=0272-6963&amp;eissn=1873-1317</t>
  </si>
  <si>
    <t>Addiction</t>
  </si>
  <si>
    <t>10.1111/(ISSN)1360-0443</t>
  </si>
  <si>
    <t>0965-2140</t>
  </si>
  <si>
    <t>1360-0443</t>
  </si>
  <si>
    <t>/journal/13600443</t>
  </si>
  <si>
    <t>/loi/13600443</t>
  </si>
  <si>
    <t>/openurl?genre=journal&amp;title=Addiction&amp;issn=0965-2140&amp;eissn=1360-0443</t>
  </si>
  <si>
    <t>International Journal of Japanese Sociology</t>
  </si>
  <si>
    <t>10.1111/(ISSN)1475-6781</t>
  </si>
  <si>
    <t>0918-7545</t>
  </si>
  <si>
    <t>1475-6781</t>
  </si>
  <si>
    <t>/journal/14756781</t>
  </si>
  <si>
    <t>/loi/14756781</t>
  </si>
  <si>
    <t>/openurl?genre=journal&amp;title=International Journal of Japanese Sociology&amp;issn=0918-7545&amp;eissn=1475-6781</t>
  </si>
  <si>
    <t>Australian Occupational Therapy Journal</t>
  </si>
  <si>
    <t>10.1111/(ISSN)1440-1630</t>
  </si>
  <si>
    <t>0045-0766</t>
  </si>
  <si>
    <t>1440-1630</t>
  </si>
  <si>
    <t>/journal/14401630</t>
  </si>
  <si>
    <t>/loi/14401630</t>
  </si>
  <si>
    <t>/openurl?genre=journal&amp;title=Australian Occupational Therapy Journal&amp;issn=0045-0766&amp;eissn=1440-1630</t>
  </si>
  <si>
    <t>Grass and Forage Science</t>
  </si>
  <si>
    <t>10.1111/(ISSN)1365-2494</t>
  </si>
  <si>
    <t>0142-5242</t>
  </si>
  <si>
    <t>1365-2494</t>
  </si>
  <si>
    <t>/journal/13652494</t>
  </si>
  <si>
    <t>/loi/13652494</t>
  </si>
  <si>
    <t>/openurl?genre=journal&amp;title=Grass and Forage Science&amp;issn=0142-5242&amp;eissn=1365-2494</t>
  </si>
  <si>
    <t>Traffic</t>
  </si>
  <si>
    <t>10.1111/(ISSN)1600-0854</t>
  </si>
  <si>
    <t>1398-9219</t>
  </si>
  <si>
    <t>1600-0854</t>
  </si>
  <si>
    <t>/journal/16000854</t>
  </si>
  <si>
    <t>/loi/16000854</t>
  </si>
  <si>
    <t>/openurl?genre=journal&amp;title=Traffic&amp;issn=1398-9219&amp;eissn=1600-0854</t>
  </si>
  <si>
    <t>African Journal of Ecology</t>
  </si>
  <si>
    <t>10.1111/(ISSN)1365-2028</t>
  </si>
  <si>
    <t>0141-6707</t>
  </si>
  <si>
    <t>1365-2028</t>
  </si>
  <si>
    <t>/journal/13652028</t>
  </si>
  <si>
    <t>/loi/13652028</t>
  </si>
  <si>
    <t>/openurl?genre=journal&amp;title=African Journal of Ecology&amp;issn=0141-6707&amp;eissn=1365-2028</t>
  </si>
  <si>
    <t>British Journal of Social and Clinical Psychology</t>
  </si>
  <si>
    <t>10.1111/(ISSN)2044-8260a</t>
  </si>
  <si>
    <t>0007-1293</t>
  </si>
  <si>
    <t>/journal/20448260a</t>
  </si>
  <si>
    <t>/loi/20448260a</t>
  </si>
  <si>
    <t>/openurl?genre=journal&amp;title=British Journal of Social and Clinical Psychology&amp;issn=0007-1293&amp;eissn=2044-8260</t>
  </si>
  <si>
    <t>Concurrency and Computation: Practice and Experience</t>
  </si>
  <si>
    <t>10.1002/(ISSN)1532-0634</t>
  </si>
  <si>
    <t>1532-0626</t>
  </si>
  <si>
    <t>1532-0634</t>
  </si>
  <si>
    <t>/journal/15320634</t>
  </si>
  <si>
    <t>/loi/15320634</t>
  </si>
  <si>
    <t>/openurl?genre=journal&amp;title=Concurrency and Computation: Practice and Experience&amp;issn=1532-0626&amp;eissn=1532-0634</t>
  </si>
  <si>
    <t>physica status solidi c</t>
  </si>
  <si>
    <t>10.1002/(ISSN)1610-1642a</t>
  </si>
  <si>
    <t>1862-6351</t>
  </si>
  <si>
    <t>/journal/16101642a</t>
  </si>
  <si>
    <t>/loi/16101642a</t>
  </si>
  <si>
    <t>/openurl?genre=journal&amp;title=physica status solidi c&amp;issn=1862-6351&amp;eissn=1610-1642</t>
  </si>
  <si>
    <t>10.1002/(ISSN)1934-6638</t>
  </si>
  <si>
    <t>1934-662X</t>
  </si>
  <si>
    <t>1934-6638</t>
  </si>
  <si>
    <t>/journal/19346638</t>
  </si>
  <si>
    <t>/loi/19346638</t>
  </si>
  <si>
    <t>/openurl?genre=journal&amp;title=Cancer Cytopathology&amp;issn=1934-662X&amp;eissn=1934-6638</t>
  </si>
  <si>
    <t>Hydrological Processes</t>
  </si>
  <si>
    <t>10.1002/(ISSN)1099-1085</t>
  </si>
  <si>
    <t>0885-6087</t>
  </si>
  <si>
    <t>1099-1085</t>
  </si>
  <si>
    <t>/journal/10991085</t>
  </si>
  <si>
    <t>/loi/10991085</t>
  </si>
  <si>
    <t>/openurl?genre=journal&amp;title=Hydrological Processes&amp;issn=0885-6087&amp;eissn=1099-1085</t>
  </si>
  <si>
    <t>Journal of Geophysical Research: Earth Surface</t>
  </si>
  <si>
    <t>10.1002/(ISSN)2156-2202f</t>
  </si>
  <si>
    <t>0148-0227</t>
  </si>
  <si>
    <t>2156-2202</t>
  </si>
  <si>
    <t>/journal/21562202f</t>
  </si>
  <si>
    <t>/loi/21562202f</t>
  </si>
  <si>
    <t>/openurl?genre=journal&amp;title=Journal of Geophysical Research: Earth Surface&amp;issn=0148-0227&amp;eissn=2156-2202</t>
  </si>
  <si>
    <t>International Journal for Numerical Methods in Biomedical Engineering</t>
  </si>
  <si>
    <t>10.1002/(ISSN)2040-7947</t>
  </si>
  <si>
    <t>2040-7939</t>
  </si>
  <si>
    <t>2040-7947</t>
  </si>
  <si>
    <t>/journal/20407947</t>
  </si>
  <si>
    <t>/loi/20407947</t>
  </si>
  <si>
    <t>/openurl?genre=journal&amp;title=International Journal for Numerical Methods in Biomedical Engineering&amp;issn=2040-7939&amp;eissn=2040-7947</t>
  </si>
  <si>
    <t>Journal of Geophysical Research: Biogeosciences</t>
  </si>
  <si>
    <t>10.1002/(ISSN)2156-2202g</t>
  </si>
  <si>
    <t>/journal/21562202g</t>
  </si>
  <si>
    <t>/loi/21562202g</t>
  </si>
  <si>
    <t>/openurl?genre=journal&amp;title=Journal of Geophysical Research: Biogeosciences&amp;issn=0148-0227&amp;eissn=2156-2202</t>
  </si>
  <si>
    <t>Regulation &amp; Governance</t>
  </si>
  <si>
    <t>10.1111/(ISSN)1748-5991</t>
  </si>
  <si>
    <t>1748-5983</t>
  </si>
  <si>
    <t>1748-5991</t>
  </si>
  <si>
    <t>/journal/17485991</t>
  </si>
  <si>
    <t>/loi/17485991</t>
  </si>
  <si>
    <t>/openurl?genre=journal&amp;title=Regulation &amp;amp; Governance&amp;issn=1748-5983&amp;eissn=1748-5991</t>
  </si>
  <si>
    <t>Journal of Geophysical Research: Atmospheres</t>
  </si>
  <si>
    <t>10.1002/(ISSN)2156-2202d</t>
  </si>
  <si>
    <t>/journal/21562202d</t>
  </si>
  <si>
    <t>/loi/21562202d</t>
  </si>
  <si>
    <t>/openurl?genre=journal&amp;title=Journal of Geophysical Research: Atmospheres&amp;issn=0148-0227&amp;eissn=2156-2202</t>
  </si>
  <si>
    <t>10.1002/(ISSN)2156-2202e</t>
  </si>
  <si>
    <t>/journal/21562202e</t>
  </si>
  <si>
    <t>/loi/21562202e</t>
  </si>
  <si>
    <t>/openurl?genre=journal&amp;title=Journal of Geophysical Research: Planets&amp;issn=0148-0227&amp;eissn=2156-2202</t>
  </si>
  <si>
    <t>The Personnel and Guidance Journal</t>
  </si>
  <si>
    <t>10.1002/(ISSN)2164-4918</t>
  </si>
  <si>
    <t>0031-5737</t>
  </si>
  <si>
    <t>2164-4918</t>
  </si>
  <si>
    <t>/journal/21644918</t>
  </si>
  <si>
    <t>/loi/21644918</t>
  </si>
  <si>
    <t>/openurl?genre=journal&amp;title=The Personnel and Guidance Journal&amp;issn=0031-5737&amp;eissn=2164-4918</t>
  </si>
  <si>
    <t>Journal of Geophysical Research: Solid Earth</t>
  </si>
  <si>
    <t>10.1002/(ISSN)2156-2202b</t>
  </si>
  <si>
    <t>/journal/21562202b</t>
  </si>
  <si>
    <t>/loi/21562202b</t>
  </si>
  <si>
    <t>/openurl?genre=journal&amp;title=Journal of Geophysical Research: Solid Earth&amp;issn=0148-0227&amp;eissn=2156-2202</t>
  </si>
  <si>
    <t>World Englishes</t>
  </si>
  <si>
    <t>10.1111/(ISSN)1467-971X</t>
  </si>
  <si>
    <t>0883-2919</t>
  </si>
  <si>
    <t>1467-971X</t>
  </si>
  <si>
    <t>/journal/1467971x</t>
  </si>
  <si>
    <t>/loi/1467971x</t>
  </si>
  <si>
    <t>/openurl?genre=journal&amp;title=World Englishes&amp;issn=0883-2919&amp;eissn=1467-971X</t>
  </si>
  <si>
    <t>10.1002/(ISSN)2156-2202c</t>
  </si>
  <si>
    <t>/journal/21562202c</t>
  </si>
  <si>
    <t>/loi/21562202c</t>
  </si>
  <si>
    <t>/openurl?genre=journal&amp;title=Journal of Geophysical Research: Oceans&amp;issn=0148-0227&amp;eissn=2156-2202</t>
  </si>
  <si>
    <t>Journal of Geophysical Research: Space Physics</t>
  </si>
  <si>
    <t>10.1002/(ISSN)2156-2202a</t>
  </si>
  <si>
    <t>/journal/21562202a</t>
  </si>
  <si>
    <t>/loi/21562202a</t>
  </si>
  <si>
    <t>/openurl?genre=journal&amp;title=Journal of Geophysical Research: Space Physics&amp;issn=0148-0227&amp;eissn=2156-2202</t>
  </si>
  <si>
    <t>Journal of Pediatric Gastroenterology and Nutrition</t>
  </si>
  <si>
    <t>10.1002/(ISSN)1536-4801</t>
  </si>
  <si>
    <t>0277-2116</t>
  </si>
  <si>
    <t>1536-4801</t>
  </si>
  <si>
    <t>/journal/15364801</t>
  </si>
  <si>
    <t>/loi/15364801</t>
  </si>
  <si>
    <t>/openurl?genre=journal&amp;title=Journal of Pediatric Gastroenterology and Nutrition&amp;issn=0277-2116&amp;eissn=1536-4801</t>
  </si>
  <si>
    <t>Ethology</t>
  </si>
  <si>
    <t>10.1111/(ISSN)1439-0310</t>
  </si>
  <si>
    <t>0179-1613</t>
  </si>
  <si>
    <t>1439-0310</t>
  </si>
  <si>
    <t>/journal/14390310</t>
  </si>
  <si>
    <t>/loi/14390310</t>
  </si>
  <si>
    <t>/openurl?genre=journal&amp;title=Ethology&amp;issn=0179-1613&amp;eissn=1439-0310</t>
  </si>
  <si>
    <t>Journal AWWA</t>
  </si>
  <si>
    <t>10.1002/(ISSN)1551-8833</t>
  </si>
  <si>
    <t>0003-150X</t>
  </si>
  <si>
    <t>1551-8833</t>
  </si>
  <si>
    <t>/journal/15518833</t>
  </si>
  <si>
    <t>/loi/15518833</t>
  </si>
  <si>
    <t>/openurl?genre=journal&amp;title=Journal AWWA&amp;issn=0003-150X&amp;eissn=1551-8833</t>
  </si>
  <si>
    <t>Philosophical Perspectives</t>
  </si>
  <si>
    <t>10.1111/(ISSN)1520-8583</t>
  </si>
  <si>
    <t>1520-8583</t>
  </si>
  <si>
    <t>/journal/15208583</t>
  </si>
  <si>
    <t>/loi/15208583</t>
  </si>
  <si>
    <t>/openurl?genre=journal&amp;title=Philosophical Perspectives&amp;issn=1520-8583&amp;eissn=1520-8583</t>
  </si>
  <si>
    <t>Production and Operations Management</t>
  </si>
  <si>
    <t>10.1111/(ISSN)1937-5956</t>
  </si>
  <si>
    <t>1059-1478</t>
  </si>
  <si>
    <t>1937-5956</t>
  </si>
  <si>
    <t>/journal/19375956</t>
  </si>
  <si>
    <t>/loi/19375956</t>
  </si>
  <si>
    <t>/openurl?genre=journal&amp;title=Production and Operations Management&amp;issn=1059-1478&amp;eissn=1937-5956</t>
  </si>
  <si>
    <t>Biomedical &amp; Environmental Mass Spectrometry</t>
  </si>
  <si>
    <t>10.1002/(ISSN)1096-9888</t>
  </si>
  <si>
    <t>0887-6134</t>
  </si>
  <si>
    <t>1096-9888</t>
  </si>
  <si>
    <t>/journal/10969888</t>
  </si>
  <si>
    <t>/loi/10969888</t>
  </si>
  <si>
    <t>/openurl?genre=journal&amp;title=Biomedical &amp;amp; Environmental Mass Spectrometry&amp;issn=0887-6134&amp;eissn=1096-9888</t>
  </si>
  <si>
    <t>Geophysical Prospecting</t>
  </si>
  <si>
    <t>10.1111/(ISSN)1365-2478</t>
  </si>
  <si>
    <t>0016-8025</t>
  </si>
  <si>
    <t>1365-2478</t>
  </si>
  <si>
    <t>/journal/13652478</t>
  </si>
  <si>
    <t>/loi/13652478</t>
  </si>
  <si>
    <t>/openurl?genre=journal&amp;title=Geophysical Prospecting&amp;issn=0016-8025&amp;eissn=1365-2478</t>
  </si>
  <si>
    <t>The Journal of The Asian federation of Obstetrics and Gynaecology</t>
  </si>
  <si>
    <t>10.1111/(ISSN)1447-0756a</t>
  </si>
  <si>
    <t>0377-0532</t>
  </si>
  <si>
    <t>1447-0756</t>
  </si>
  <si>
    <t>/journal/14470756a</t>
  </si>
  <si>
    <t>/loi/14470756a</t>
  </si>
  <si>
    <t>/openurl?genre=journal&amp;title=The Journal of The Asian federation of Obstetrics and Gynaecology&amp;issn=0377-0532&amp;eissn=1447-0756</t>
  </si>
  <si>
    <t>Journal of Political Philosophy</t>
  </si>
  <si>
    <t>10.1111/(ISSN)1467-9760</t>
  </si>
  <si>
    <t>0963-8016</t>
  </si>
  <si>
    <t>1467-9760</t>
  </si>
  <si>
    <t>/journal/14679760</t>
  </si>
  <si>
    <t>/loi/14679760</t>
  </si>
  <si>
    <t>/openurl?genre=journal&amp;title=Journal of Political Philosophy&amp;issn=0963-8016&amp;eissn=1467-9760</t>
  </si>
  <si>
    <t>Asia-Oceania Journal of Obstetrics and Gynaecology</t>
  </si>
  <si>
    <t>10.1111/(ISSN)1447-0756b</t>
  </si>
  <si>
    <t>0389-2328</t>
  </si>
  <si>
    <t>/journal/14470756b</t>
  </si>
  <si>
    <t>/loi/14470756b</t>
  </si>
  <si>
    <t>/openurl?genre=journal&amp;title=Asia-Oceania Journal of Obstetrics and Gynaecology&amp;issn=0389-2328&amp;eissn=1447-0756</t>
  </si>
  <si>
    <t>General Science Quarterly</t>
  </si>
  <si>
    <t>10.1002/(ISSN)1098-237Xa</t>
  </si>
  <si>
    <t>0097-0352</t>
  </si>
  <si>
    <t>1098-237X</t>
  </si>
  <si>
    <t>/journal/1098237xa</t>
  </si>
  <si>
    <t>/loi/1098237xa</t>
  </si>
  <si>
    <t>/openurl?genre=journal&amp;title=General Science Quarterly&amp;issn=0097-0352&amp;eissn=1098-237X</t>
  </si>
  <si>
    <t>Journal of Offender Counseling</t>
  </si>
  <si>
    <t>10.1002/(ISSN)2164-4934</t>
  </si>
  <si>
    <t>0275-8598</t>
  </si>
  <si>
    <t>2164-4934</t>
  </si>
  <si>
    <t>/journal/21644934</t>
  </si>
  <si>
    <t>/loi/21644934</t>
  </si>
  <si>
    <t>/openurl?genre=journal&amp;title=Journal of Offender Counseling&amp;issn=0275-8598&amp;eissn=2164-4934</t>
  </si>
  <si>
    <t>Cytometry</t>
  </si>
  <si>
    <t>10.1002/(ISSN)1097-0320</t>
  </si>
  <si>
    <t>0196-4763</t>
  </si>
  <si>
    <t>1097-0320</t>
  </si>
  <si>
    <t>/journal/10970320</t>
  </si>
  <si>
    <t>/loi/10970320</t>
  </si>
  <si>
    <t>/openurl?genre=journal&amp;title=Cytometry&amp;issn=0196-4763&amp;eissn=1097-0320</t>
  </si>
  <si>
    <t>Global Biogeochemical Cycles</t>
  </si>
  <si>
    <t>10.1002/(ISSN)1944-9224</t>
  </si>
  <si>
    <t>0886-6236</t>
  </si>
  <si>
    <t>1944-9224</t>
  </si>
  <si>
    <t>/journal/19449224</t>
  </si>
  <si>
    <t>/loi/19449224</t>
  </si>
  <si>
    <t>/openurl?genre=journal&amp;title=Global Biogeochemical Cycles&amp;issn=0886-6236&amp;eissn=1944-9224</t>
  </si>
  <si>
    <t>Clinical Implant Dentistry and Related Research</t>
  </si>
  <si>
    <t>10.1111/(ISSN)1708-8208</t>
  </si>
  <si>
    <t>1523-0899</t>
  </si>
  <si>
    <t>1708-8208</t>
  </si>
  <si>
    <t>/journal/17088208</t>
  </si>
  <si>
    <t>/loi/17088208</t>
  </si>
  <si>
    <t>/openurl?genre=journal&amp;title=Clinical Implant Dentistry and Related Research&amp;issn=1523-0899&amp;eissn=1708-8208</t>
  </si>
  <si>
    <t>Concepts in Magnetic Resonance Part B: Magnetic Resonance Engineering</t>
  </si>
  <si>
    <t>10.1002/(ISSN)1552-504X</t>
  </si>
  <si>
    <t>1552-5031</t>
  </si>
  <si>
    <t>1552-504X</t>
  </si>
  <si>
    <t>/journal/1552504x</t>
  </si>
  <si>
    <t>/loi/1552504x</t>
  </si>
  <si>
    <t>/openurl?genre=journal&amp;title=Concepts in Magnetic Resonance Part B: Magnetic Resonance Engineering&amp;issn=1552-5031&amp;eissn=1552-504X</t>
  </si>
  <si>
    <t>Liver International</t>
  </si>
  <si>
    <t>10.1111/(ISSN)1478-3231</t>
  </si>
  <si>
    <t>1478-3223</t>
  </si>
  <si>
    <t>1478-3231</t>
  </si>
  <si>
    <t>/journal/14783231</t>
  </si>
  <si>
    <t>/loi/14783231</t>
  </si>
  <si>
    <t>/openurl?genre=journal&amp;title=Liver International&amp;issn=1478-3223&amp;eissn=1478-3231</t>
  </si>
  <si>
    <t>ChemSystemsChem</t>
  </si>
  <si>
    <t>10.1002/(ISSN)2570-4206</t>
  </si>
  <si>
    <t>2570-4206</t>
  </si>
  <si>
    <t>/journal/25704206</t>
  </si>
  <si>
    <t>/loi/25704206</t>
  </si>
  <si>
    <t>/openurl?genre=journal&amp;title=ChemSystemsChem&amp;issn=null&amp;eissn=2570-4206</t>
  </si>
  <si>
    <t>The Journal of Humanistic Counseling, Education and Development</t>
  </si>
  <si>
    <t>10.1002/(ISSN)2164-490X</t>
  </si>
  <si>
    <t>1931-0293</t>
  </si>
  <si>
    <t>2164-490X</t>
  </si>
  <si>
    <t>/journal/2164490x</t>
  </si>
  <si>
    <t>/loi/2164490x</t>
  </si>
  <si>
    <t>/openurl?genre=journal&amp;title=The Journal of Humanistic Counseling, Education and Development&amp;issn=1931-0293&amp;eissn=2164-490X</t>
  </si>
  <si>
    <t>Acta Crystallographica Section C</t>
  </si>
  <si>
    <t>10.1107/S01082701</t>
  </si>
  <si>
    <t>0108-2701</t>
  </si>
  <si>
    <t>1600-5759</t>
  </si>
  <si>
    <t>/journal/s01082701</t>
  </si>
  <si>
    <t>/loi/s01082701</t>
  </si>
  <si>
    <t>/openurl?genre=journal&amp;title=Acta Crystallographica Section C&amp;issn=0108-2701&amp;eissn=1600-5759</t>
  </si>
  <si>
    <t>Statistical Analysis and Data Mining: The ASA Data Science Journal</t>
  </si>
  <si>
    <t>10.1002/(ISSN)1932-1872</t>
  </si>
  <si>
    <t>1932-1864</t>
  </si>
  <si>
    <t>1932-1872</t>
  </si>
  <si>
    <t>/journal/19321872</t>
  </si>
  <si>
    <t>/loi/19321872</t>
  </si>
  <si>
    <t>/openurl?genre=journal&amp;title=Statistical Analysis and Data Mining: The ASA Data Science Journal&amp;issn=1932-1864&amp;eissn=1932-1872</t>
  </si>
  <si>
    <t>The Journal of Pathology</t>
  </si>
  <si>
    <t>10.1002/(ISSN)1096-9896</t>
  </si>
  <si>
    <t>0022-3417</t>
  </si>
  <si>
    <t>1096-9896</t>
  </si>
  <si>
    <t>/journal/10969896</t>
  </si>
  <si>
    <t>/loi/10969896</t>
  </si>
  <si>
    <t>/openurl?genre=journal&amp;title=The Journal of Pathology&amp;issn=0022-3417&amp;eissn=1096-9896</t>
  </si>
  <si>
    <t>Journal of Obstetrics and Gynaecology</t>
  </si>
  <si>
    <t>10.1111/(ISSN)1447-0756c</t>
  </si>
  <si>
    <t>1340-9654</t>
  </si>
  <si>
    <t>/journal/14470756c</t>
  </si>
  <si>
    <t>/loi/14470756c</t>
  </si>
  <si>
    <t>/openurl?genre=journal&amp;title=Journal of Obstetrics and Gynaecology&amp;issn=1340-9654&amp;eissn=1447-0756</t>
  </si>
  <si>
    <t>Journal of Computational Chemistry</t>
  </si>
  <si>
    <t>10.1002/(ISSN)1096-987X</t>
  </si>
  <si>
    <t>0192-8651</t>
  </si>
  <si>
    <t>1096-987X</t>
  </si>
  <si>
    <t>/journal/1096987x</t>
  </si>
  <si>
    <t>/loi/1096987x</t>
  </si>
  <si>
    <t>/openurl?genre=journal&amp;title=Journal of Computational Chemistry&amp;issn=0192-8651&amp;eissn=1096-987X</t>
  </si>
  <si>
    <t>European Journal of Surgery</t>
  </si>
  <si>
    <t>10.1080/(ISSN)1741-9271</t>
  </si>
  <si>
    <t>1102-4151</t>
  </si>
  <si>
    <t>1741-9271</t>
  </si>
  <si>
    <t>/journal/17419271</t>
  </si>
  <si>
    <t>/loi/17419271</t>
  </si>
  <si>
    <t>/openurl?genre=journal&amp;title=European Journal of Surgery&amp;issn=1102-4151&amp;eissn=1741-9271</t>
  </si>
  <si>
    <t>Communications on Pure and Applied Mathematics</t>
  </si>
  <si>
    <t>10.1002/(ISSN)1097-0312</t>
  </si>
  <si>
    <t>0010-3640</t>
  </si>
  <si>
    <t>1097-0312</t>
  </si>
  <si>
    <t>/journal/10970312</t>
  </si>
  <si>
    <t>/loi/10970312</t>
  </si>
  <si>
    <t>/openurl?genre=journal&amp;title=Communications on Pure and Applied Mathematics&amp;issn=0010-3640&amp;eissn=1097-0312</t>
  </si>
  <si>
    <t>Global Change Biology</t>
  </si>
  <si>
    <t>10.1111/(ISSN)1365-2486</t>
  </si>
  <si>
    <t>1354-1013</t>
  </si>
  <si>
    <t>1365-2486</t>
  </si>
  <si>
    <t>/journal/13652486</t>
  </si>
  <si>
    <t>/loi/13652486</t>
  </si>
  <si>
    <t>/openurl?genre=journal&amp;title=Global Change Biology&amp;issn=1354-1013&amp;eissn=1365-2486</t>
  </si>
  <si>
    <t>Journal of Family Theory &amp; Review</t>
  </si>
  <si>
    <t>10.1111/(ISSN)1756-2589</t>
  </si>
  <si>
    <t>1756-2570</t>
  </si>
  <si>
    <t>1756-2589</t>
  </si>
  <si>
    <t>/journal/17562589</t>
  </si>
  <si>
    <t>/loi/17562589</t>
  </si>
  <si>
    <t>/openurl?genre=journal&amp;title=Journal of Family Theory &amp;amp; Review&amp;issn=1756-2570&amp;eissn=1756-2589</t>
  </si>
  <si>
    <t>Journal of Philosophy of Education</t>
  </si>
  <si>
    <t>10.1111/(ISSN)1467-9752</t>
  </si>
  <si>
    <t>0309-8249</t>
  </si>
  <si>
    <t>1467-9752</t>
  </si>
  <si>
    <t>/journal/14679752</t>
  </si>
  <si>
    <t>/loi/14679752</t>
  </si>
  <si>
    <t>/openurl?genre=journal&amp;title=Journal of Philosophy of Education&amp;issn=0309-8249&amp;eissn=1467-9752</t>
  </si>
  <si>
    <t>Journal of Integrative Plant Biology</t>
  </si>
  <si>
    <t>10.1111/(ISSN)1744-7909</t>
  </si>
  <si>
    <t>1672-9072</t>
  </si>
  <si>
    <t>1744-7909</t>
  </si>
  <si>
    <t>/journal/17447909</t>
  </si>
  <si>
    <t>/loi/17447909</t>
  </si>
  <si>
    <t>/openurl?genre=journal&amp;title=Journal of Integrative Plant Biology&amp;issn=1672-9072&amp;eissn=1744-7909</t>
  </si>
  <si>
    <t>Journal of Accounting Research</t>
  </si>
  <si>
    <t>10.1111/(ISSN)1475-679X</t>
  </si>
  <si>
    <t>0021-8456</t>
  </si>
  <si>
    <t>1475-679X</t>
  </si>
  <si>
    <t>/journal/1475679x</t>
  </si>
  <si>
    <t>/loi/1475679x</t>
  </si>
  <si>
    <t>/openurl?genre=journal&amp;title=Journal of Accounting Research&amp;issn=0021-8456&amp;eissn=1475-679X</t>
  </si>
  <si>
    <t>Australian Journal of Entomology</t>
  </si>
  <si>
    <t>10.1111/(ISSN)1440-6055</t>
  </si>
  <si>
    <t>1326-6756</t>
  </si>
  <si>
    <t>1440-6055</t>
  </si>
  <si>
    <t>/journal/14406055</t>
  </si>
  <si>
    <t>/loi/14406055</t>
  </si>
  <si>
    <t>/openurl?genre=journal&amp;title=Australian Journal of Entomology&amp;issn=1326-6756&amp;eissn=1440-6055</t>
  </si>
  <si>
    <t>Clinical Obesity</t>
  </si>
  <si>
    <t>10.1111/(ISSN)1758-8111</t>
  </si>
  <si>
    <t>1758-8103</t>
  </si>
  <si>
    <t>1758-8111</t>
  </si>
  <si>
    <t>/journal/17588111</t>
  </si>
  <si>
    <t>/loi/17588111</t>
  </si>
  <si>
    <t>/openurl?genre=journal&amp;title=Clinical Obesity&amp;issn=1758-8103&amp;eissn=1758-8111</t>
  </si>
  <si>
    <t>10.1002/(ISSN)1932-8494</t>
  </si>
  <si>
    <t>1932-8486</t>
  </si>
  <si>
    <t>1932-8494</t>
  </si>
  <si>
    <t>/journal/19328494</t>
  </si>
  <si>
    <t>/loi/19328494</t>
  </si>
  <si>
    <t>/openurl?genre=journal&amp;title=The Anatomical Record&amp;issn=1932-8486&amp;eissn=1932-8494</t>
  </si>
  <si>
    <t>Child Development Perspectives</t>
  </si>
  <si>
    <t>10.1111/(ISSN)1750-8606</t>
  </si>
  <si>
    <t>1750-8592</t>
  </si>
  <si>
    <t>1750-8606</t>
  </si>
  <si>
    <t>/journal/17508606</t>
  </si>
  <si>
    <t>/loi/17508606</t>
  </si>
  <si>
    <t>/openurl?genre=journal&amp;title=Child Development Perspectives&amp;issn=1750-8592&amp;eissn=1750-8606</t>
  </si>
  <si>
    <t>Journal of Soil Science</t>
  </si>
  <si>
    <t>10.1111/(ISSN)1365-2389a</t>
  </si>
  <si>
    <t>0022-4588</t>
  </si>
  <si>
    <t>/journal/13652389a</t>
  </si>
  <si>
    <t>/loi/13652389a</t>
  </si>
  <si>
    <t>/openurl?genre=journal&amp;title=Journal of Soil Science&amp;issn=0022-4588&amp;eissn=1365-2389</t>
  </si>
  <si>
    <t>Resource Geology</t>
  </si>
  <si>
    <t>10.1111/(ISSN)1751-3928</t>
  </si>
  <si>
    <t>1344-1698</t>
  </si>
  <si>
    <t>1751-3928</t>
  </si>
  <si>
    <t>/journal/17513928</t>
  </si>
  <si>
    <t>/loi/17513928</t>
  </si>
  <si>
    <t>/openurl?genre=journal&amp;title=Resource Geology&amp;issn=1344-1698&amp;eissn=1751-3928</t>
  </si>
  <si>
    <t>Australian and New Zealand Journal of Ophthalmology</t>
  </si>
  <si>
    <t>10.1111/(ISSN)1440-1606</t>
  </si>
  <si>
    <t>0814-9763</t>
  </si>
  <si>
    <t>1440-1606</t>
  </si>
  <si>
    <t>/journal/14401606</t>
  </si>
  <si>
    <t>/loi/14401606</t>
  </si>
  <si>
    <t>/openurl?genre=journal&amp;title=Australian and New Zealand Journal of Ophthalmology&amp;issn=0814-9763&amp;eissn=1440-1606</t>
  </si>
  <si>
    <t>Agronomy News</t>
  </si>
  <si>
    <t>10.1002/(ISSN)2691-1132</t>
  </si>
  <si>
    <t>0568-3106</t>
  </si>
  <si>
    <t>2691-1132</t>
  </si>
  <si>
    <t>/journal/26911132</t>
  </si>
  <si>
    <t>/loi/26911132</t>
  </si>
  <si>
    <t>/openurl?genre=journal&amp;title=Agronomy News&amp;issn=0568-3106&amp;eissn=2691-1132</t>
  </si>
  <si>
    <t>Acta Neurologica Scandinavica</t>
  </si>
  <si>
    <t>10.1111/(ISSN)1600-0404</t>
  </si>
  <si>
    <t>0001-6314</t>
  </si>
  <si>
    <t>1600-0404</t>
  </si>
  <si>
    <t>/journal/16000404</t>
  </si>
  <si>
    <t>/loi/16000404</t>
  </si>
  <si>
    <t>/openurl?genre=journal&amp;title=Acta Neurologica Scandinavica&amp;issn=0001-6314&amp;eissn=1600-0404</t>
  </si>
  <si>
    <t>European Journal of Forest Pathology</t>
  </si>
  <si>
    <t>10.1111/(ISSN)1439-0329a</t>
  </si>
  <si>
    <t>0300-1237</t>
  </si>
  <si>
    <t>1439-0329</t>
  </si>
  <si>
    <t>/journal/14390329a</t>
  </si>
  <si>
    <t>/loi/14390329a</t>
  </si>
  <si>
    <t>/openurl?genre=journal&amp;title=European Journal of Forest Pathology&amp;issn=0300-1237&amp;eissn=1439-0329</t>
  </si>
  <si>
    <t>Journal for the Scientific Study of Religion</t>
  </si>
  <si>
    <t>10.1111/(ISSN)1468-5906</t>
  </si>
  <si>
    <t>0021-8294</t>
  </si>
  <si>
    <t>1468-5906</t>
  </si>
  <si>
    <t>/journal/14685906</t>
  </si>
  <si>
    <t>/loi/14685906</t>
  </si>
  <si>
    <t>/openurl?genre=journal&amp;title=Journal for the Scientific Study of Religion&amp;issn=0021-8294&amp;eissn=1468-5906</t>
  </si>
  <si>
    <t>Head &amp; Neck</t>
  </si>
  <si>
    <t>10.1002/(ISSN)1097-0347</t>
  </si>
  <si>
    <t>1043-3074</t>
  </si>
  <si>
    <t>1097-0347</t>
  </si>
  <si>
    <t>/journal/10970347</t>
  </si>
  <si>
    <t>/loi/10970347</t>
  </si>
  <si>
    <t>/openurl?genre=journal&amp;title=Head &amp;amp; Neck&amp;issn=1043-3074&amp;eissn=1097-0347</t>
  </si>
  <si>
    <t>Transfusion</t>
  </si>
  <si>
    <t>10.1111/(ISSN)1537-2995</t>
  </si>
  <si>
    <t>0041-1132</t>
  </si>
  <si>
    <t>1537-2995</t>
  </si>
  <si>
    <t>/journal/15372995</t>
  </si>
  <si>
    <t>/loi/15372995</t>
  </si>
  <si>
    <t>/openurl?genre=journal&amp;title=Transfusion&amp;issn=0041-1132&amp;eissn=1537-2995</t>
  </si>
  <si>
    <t>Autism Research</t>
  </si>
  <si>
    <t>10.1002/(ISSN)1939-3806</t>
  </si>
  <si>
    <t>1939-3792</t>
  </si>
  <si>
    <t>1939-3806</t>
  </si>
  <si>
    <t>/journal/19393806</t>
  </si>
  <si>
    <t>/loi/19393806</t>
  </si>
  <si>
    <t>/openurl?genre=journal&amp;title=Autism Research&amp;issn=1939-3792&amp;eissn=1939-3806</t>
  </si>
  <si>
    <t>Chinese Journal of Digestive Diseases</t>
  </si>
  <si>
    <t>10.1111/(ISSN)1443-9573</t>
  </si>
  <si>
    <t>1443-9611</t>
  </si>
  <si>
    <t>1443-9573</t>
  </si>
  <si>
    <t>/journal/14439573</t>
  </si>
  <si>
    <t>/loi/14439573</t>
  </si>
  <si>
    <t>/openurl?genre=journal&amp;title=Chinese Journal of Digestive Diseases&amp;issn=1443-9611&amp;eissn=1443-9573</t>
  </si>
  <si>
    <t>Thought: A Journal of Philosophy</t>
  </si>
  <si>
    <t>10.1002/(ISSN)2161-2234</t>
  </si>
  <si>
    <t>2161-2234</t>
  </si>
  <si>
    <t>/journal/21612234</t>
  </si>
  <si>
    <t>/loi/21612234</t>
  </si>
  <si>
    <t>/openurl?genre=journal&amp;title=Thought: A Journal of Philosophy&amp;issn=2161-2234&amp;eissn=2161-2234</t>
  </si>
  <si>
    <t>Health Economics</t>
  </si>
  <si>
    <t>10.1002/(ISSN)1099-1050</t>
  </si>
  <si>
    <t>1057-9230</t>
  </si>
  <si>
    <t>1099-1050</t>
  </si>
  <si>
    <t>/journal/10991050</t>
  </si>
  <si>
    <t>/loi/10991050</t>
  </si>
  <si>
    <t>/openurl?genre=journal&amp;title=Health Economics&amp;issn=1057-9230&amp;eissn=1099-1050</t>
  </si>
  <si>
    <t>Drug Testing and Analysis</t>
  </si>
  <si>
    <t>10.1002/(ISSN)1942-7611</t>
  </si>
  <si>
    <t>1942-7603</t>
  </si>
  <si>
    <t>1942-7611</t>
  </si>
  <si>
    <t>/journal/19427611</t>
  </si>
  <si>
    <t>/loi/19427611</t>
  </si>
  <si>
    <t>/openurl?genre=journal&amp;title=Drug Testing and Analysis&amp;issn=1942-7603&amp;eissn=1942-7611</t>
  </si>
  <si>
    <t>The World Economy</t>
  </si>
  <si>
    <t>10.1111/(ISSN)1467-9701</t>
  </si>
  <si>
    <t>0378-5920</t>
  </si>
  <si>
    <t>1467-9701</t>
  </si>
  <si>
    <t>/journal/14679701</t>
  </si>
  <si>
    <t>/loi/14679701</t>
  </si>
  <si>
    <t>/openurl?genre=journal&amp;title=The World Economy&amp;issn=0378-5920&amp;eissn=1467-9701</t>
  </si>
  <si>
    <t>Earth Surface Processes and Landforms</t>
  </si>
  <si>
    <t>10.1002/(ISSN)1096-9837</t>
  </si>
  <si>
    <t>0197-9337</t>
  </si>
  <si>
    <t>1096-9837</t>
  </si>
  <si>
    <t>/journal/10969837</t>
  </si>
  <si>
    <t>/loi/10969837</t>
  </si>
  <si>
    <t>/openurl?genre=journal&amp;title=Earth Surface Processes and Landforms&amp;issn=0197-9337&amp;eissn=1096-9837</t>
  </si>
  <si>
    <t>Zoologica Scripta</t>
  </si>
  <si>
    <t>10.1111/(ISSN)1463-6409</t>
  </si>
  <si>
    <t>0300-3256</t>
  </si>
  <si>
    <t>1463-6409</t>
  </si>
  <si>
    <t>/journal/14636409</t>
  </si>
  <si>
    <t>/loi/14636409</t>
  </si>
  <si>
    <t>/openurl?genre=journal&amp;title=Zoologica Scripta&amp;issn=0300-3256&amp;eissn=1463-6409</t>
  </si>
  <si>
    <t>10.1111/(ISSN)1600-0897</t>
  </si>
  <si>
    <t>1046-7408</t>
  </si>
  <si>
    <t>/journal/16000897</t>
  </si>
  <si>
    <t>/loi/16000897</t>
  </si>
  <si>
    <t>/openurl?genre=journal&amp;title=American Journal of Reproductive Immunology&amp;issn=1046-7408&amp;eissn=1600-0897</t>
  </si>
  <si>
    <t>Acta Obstetricia et Gynecologica Scandinavica</t>
  </si>
  <si>
    <t>10.1111/(ISSN)1600-0412</t>
  </si>
  <si>
    <t>0001-6349</t>
  </si>
  <si>
    <t>1600-0412</t>
  </si>
  <si>
    <t>/journal/16000412</t>
  </si>
  <si>
    <t>/loi/16000412</t>
  </si>
  <si>
    <t>/openurl?genre=journal&amp;title=Acta Obstetricia et Gynecologica Scandinavica&amp;issn=0001-6349&amp;eissn=1600-0412</t>
  </si>
  <si>
    <t>Anthropology and Humanism</t>
  </si>
  <si>
    <t>10.1111/(ISSN)1548-1409</t>
  </si>
  <si>
    <t>1559-9167</t>
  </si>
  <si>
    <t>/journal/15481409</t>
  </si>
  <si>
    <t>/loi/15481409</t>
  </si>
  <si>
    <t>/openurl?genre=journal&amp;title=Anthropology and Humanism&amp;issn=1559-9167&amp;eissn=1548-1409</t>
  </si>
  <si>
    <t>Animal Genetics</t>
  </si>
  <si>
    <t>10.1111/(ISSN)1365-2052</t>
  </si>
  <si>
    <t>0268-9146</t>
  </si>
  <si>
    <t>1365-2052</t>
  </si>
  <si>
    <t>/journal/13652052</t>
  </si>
  <si>
    <t>/loi/13652052</t>
  </si>
  <si>
    <t>/openurl?genre=journal&amp;title=Animal Genetics&amp;issn=0268-9146&amp;eissn=1365-2052</t>
  </si>
  <si>
    <t>Acta Ophthalmologica Scandinavica</t>
  </si>
  <si>
    <t>10.1111/(ISSN)1600-0420</t>
  </si>
  <si>
    <t>1395-3907</t>
  </si>
  <si>
    <t>1600-0420</t>
  </si>
  <si>
    <t>/journal/16000420</t>
  </si>
  <si>
    <t>/loi/16000420</t>
  </si>
  <si>
    <t>/openurl?genre=journal&amp;title=Acta Ophthalmologica Scandinavica&amp;issn=1395-3907&amp;eissn=1600-0420</t>
  </si>
  <si>
    <t>Journal of Consumer Behaviour</t>
  </si>
  <si>
    <t>10.1002/(ISSN)1479-1838</t>
  </si>
  <si>
    <t>1472-0817</t>
  </si>
  <si>
    <t>1479-1838</t>
  </si>
  <si>
    <t>/journal/14791838</t>
  </si>
  <si>
    <t>/loi/14791838</t>
  </si>
  <si>
    <t>/openurl?genre=journal&amp;title=Journal of Consumer Behaviour&amp;issn=1472-0817&amp;eissn=1479-1838</t>
  </si>
  <si>
    <t>Diagnostic Cytopathology</t>
  </si>
  <si>
    <t>10.1002/(ISSN)1097-0339</t>
  </si>
  <si>
    <t>8755-1039</t>
  </si>
  <si>
    <t>1097-0339</t>
  </si>
  <si>
    <t>/journal/10970339</t>
  </si>
  <si>
    <t>/loi/10970339</t>
  </si>
  <si>
    <t>/openurl?genre=journal&amp;title=Diagnostic Cytopathology&amp;issn=8755-1039&amp;eissn=1097-0339</t>
  </si>
  <si>
    <t>Journal for the Theory of Social Behaviour</t>
  </si>
  <si>
    <t>10.1111/(ISSN)1468-5914</t>
  </si>
  <si>
    <t>0021-8308</t>
  </si>
  <si>
    <t>1468-5914</t>
  </si>
  <si>
    <t>/journal/14685914</t>
  </si>
  <si>
    <t>/loi/14685914</t>
  </si>
  <si>
    <t>/openurl?genre=journal&amp;title=Journal for the Theory of Social Behaviour&amp;issn=0021-8308&amp;eissn=1468-5914</t>
  </si>
  <si>
    <t>Higher Education Abstracts</t>
  </si>
  <si>
    <t>10.1111/(ISSN)2150-1092</t>
  </si>
  <si>
    <t>0748-4364</t>
  </si>
  <si>
    <t>2150-1092</t>
  </si>
  <si>
    <t>/journal/21501092</t>
  </si>
  <si>
    <t>/loi/21501092</t>
  </si>
  <si>
    <t>/openurl?genre=journal&amp;title=Higher Education Abstracts&amp;issn=0748-4364&amp;eissn=2150-1092</t>
  </si>
  <si>
    <t>Population Ecology</t>
  </si>
  <si>
    <t>10.1002/(ISSN)1438-390X</t>
  </si>
  <si>
    <t>1438-3896</t>
  </si>
  <si>
    <t>1438-390X</t>
  </si>
  <si>
    <t>/journal/1438390x</t>
  </si>
  <si>
    <t>/loi/1438390x</t>
  </si>
  <si>
    <t>/openurl?genre=journal&amp;title=Population Ecology&amp;issn=1438-3896&amp;eissn=1438-390X</t>
  </si>
  <si>
    <t>The Career Development Quarterly</t>
  </si>
  <si>
    <t>10.1002/(ISSN)2161-0045</t>
  </si>
  <si>
    <t>0889-4019</t>
  </si>
  <si>
    <t>2161-0045</t>
  </si>
  <si>
    <t>/journal/21610045</t>
  </si>
  <si>
    <t>/loi/21610045</t>
  </si>
  <si>
    <t>/openurl?genre=journal&amp;title=The Career Development Quarterly&amp;issn=0889-4019&amp;eissn=2161-0045</t>
  </si>
  <si>
    <t>The Journal of Pathology and Bacteriology</t>
  </si>
  <si>
    <t>10.1002/(ISSN)1555-2039</t>
  </si>
  <si>
    <t>0368-3494</t>
  </si>
  <si>
    <t>1555-2039</t>
  </si>
  <si>
    <t>/journal/15552039</t>
  </si>
  <si>
    <t>/loi/15552039</t>
  </si>
  <si>
    <t>/openurl?genre=journal&amp;title=The Journal of Pathology and Bacteriology&amp;issn=0368-3494&amp;eissn=1555-2039</t>
  </si>
  <si>
    <t>The Latin American Anthropology Review</t>
  </si>
  <si>
    <t>10.1111/(ISSN)1548-7180</t>
  </si>
  <si>
    <t>1045-7577</t>
  </si>
  <si>
    <t>1548-7180</t>
  </si>
  <si>
    <t>/journal/15487180</t>
  </si>
  <si>
    <t>/loi/15487180</t>
  </si>
  <si>
    <t>/openurl?genre=journal&amp;title=The Latin American Anthropology Review&amp;issn=1045-7577&amp;eissn=1548-7180</t>
  </si>
  <si>
    <t>Journal of Experimental Zoology Part B: Molecular and Developmental Evolution</t>
  </si>
  <si>
    <t>10.1002/(ISSN)1552-5015</t>
  </si>
  <si>
    <t>1552-5007</t>
  </si>
  <si>
    <t>1552-5015</t>
  </si>
  <si>
    <t>/journal/15525015</t>
  </si>
  <si>
    <t>/loi/15525015</t>
  </si>
  <si>
    <t>/openurl?genre=journal&amp;title=Journal of Experimental Zoology Part B: Molecular and Developmental Evolution&amp;issn=1552-5007&amp;eissn=1552-5015</t>
  </si>
  <si>
    <t>The Journal of Gene Medicine</t>
  </si>
  <si>
    <t>10.1002/(ISSN)1521-2254</t>
  </si>
  <si>
    <t>1099-498X</t>
  </si>
  <si>
    <t>1521-2254</t>
  </si>
  <si>
    <t>/journal/15212254</t>
  </si>
  <si>
    <t>/loi/15212254</t>
  </si>
  <si>
    <t>/openurl?genre=journal&amp;title=The Journal of Gene Medicine&amp;issn=1099-498X&amp;eissn=1521-2254</t>
  </si>
  <si>
    <t>International Journal of Systematic Theology</t>
  </si>
  <si>
    <t>10.1111/(ISSN)1468-2400</t>
  </si>
  <si>
    <t>1463-1652</t>
  </si>
  <si>
    <t>1468-2400</t>
  </si>
  <si>
    <t>/journal/14682400</t>
  </si>
  <si>
    <t>/loi/14682400</t>
  </si>
  <si>
    <t>/openurl?genre=journal&amp;title=International Journal of Systematic Theology&amp;issn=1463-1652&amp;eissn=1468-2400</t>
  </si>
  <si>
    <t>Earthquake Engineering &amp; Structural Dynamics</t>
  </si>
  <si>
    <t>10.1002/(ISSN)1096-9845</t>
  </si>
  <si>
    <t>0098-8847</t>
  </si>
  <si>
    <t>1096-9845</t>
  </si>
  <si>
    <t>/journal/10969845</t>
  </si>
  <si>
    <t>/loi/10969845</t>
  </si>
  <si>
    <t>/openurl?genre=journal&amp;title=Earthquake Engineering &amp;amp; Structural Dynamics&amp;issn=0098-8847&amp;eissn=1096-9845</t>
  </si>
  <si>
    <t>Counselling and Psychotherapy Research</t>
  </si>
  <si>
    <t>10.1002/(ISSN)1746-1405</t>
  </si>
  <si>
    <t>1473-3145</t>
  </si>
  <si>
    <t>1746-1405</t>
  </si>
  <si>
    <t>/journal/17461405</t>
  </si>
  <si>
    <t>/loi/17461405</t>
  </si>
  <si>
    <t>/openurl?genre=journal&amp;title=Counselling and Psychotherapy Research&amp;issn=1473-3145&amp;eissn=1746-1405</t>
  </si>
  <si>
    <t>Advanced Biology</t>
  </si>
  <si>
    <t>10.1002/(ISSN)2701-0198</t>
  </si>
  <si>
    <t>2701-0198</t>
  </si>
  <si>
    <t>/journal/27010198</t>
  </si>
  <si>
    <t>/loi/27010198</t>
  </si>
  <si>
    <t>/openurl?genre=journal&amp;title=Advanced Biology&amp;issn=2701-0198&amp;eissn=2701-0198</t>
  </si>
  <si>
    <t>H&amp;G Zeitschrift für Hautkrankheiten</t>
  </si>
  <si>
    <t>10.1111/(ISSN)1439-0353</t>
  </si>
  <si>
    <t>0301-0481</t>
  </si>
  <si>
    <t>1439-0353</t>
  </si>
  <si>
    <t>/journal/14390353</t>
  </si>
  <si>
    <t>/loi/14390353</t>
  </si>
  <si>
    <t>/openurl?genre=journal&amp;title=H&amp;amp;G Zeitschrift für Hautkrankheiten&amp;issn=0301-0481&amp;eissn=1439-0353</t>
  </si>
  <si>
    <t>Acta Physiologica Scandinavica</t>
  </si>
  <si>
    <t>10.1111/(ISSN)1365-201X</t>
  </si>
  <si>
    <t>0001-6772</t>
  </si>
  <si>
    <t>1365-201X</t>
  </si>
  <si>
    <t>/journal/1365201x</t>
  </si>
  <si>
    <t>/loi/1365201x</t>
  </si>
  <si>
    <t>/openurl?genre=journal&amp;title=Acta Physiologica Scandinavica&amp;issn=0001-6772&amp;eissn=1365-201X</t>
  </si>
  <si>
    <t>Die Unterrichtspraxis/Teaching German</t>
  </si>
  <si>
    <t>10.1111/(ISSN)1756-1221</t>
  </si>
  <si>
    <t>0042-062X</t>
  </si>
  <si>
    <t>1756-1221</t>
  </si>
  <si>
    <t>/journal/17561221</t>
  </si>
  <si>
    <t>/loi/17561221</t>
  </si>
  <si>
    <t>/openurl?genre=journal&amp;title=Die Unterrichtspraxis/Teaching German&amp;issn=0042-062X&amp;eissn=1756-1221</t>
  </si>
  <si>
    <t>Alimentary Pharmacology &amp; Therapeutics</t>
  </si>
  <si>
    <t>10.1111/(ISSN)1365-2036</t>
  </si>
  <si>
    <t>0269-2813</t>
  </si>
  <si>
    <t>1365-2036</t>
  </si>
  <si>
    <t>/journal/13652036</t>
  </si>
  <si>
    <t>/loi/13652036</t>
  </si>
  <si>
    <t>/openurl?genre=journal&amp;title=Alimentary Pharmacology &amp;amp; Therapeutics&amp;issn=0269-2813&amp;eissn=1365-2036</t>
  </si>
  <si>
    <t>Forest Pathology</t>
  </si>
  <si>
    <t>10.1111/(ISSN)1439-0329</t>
  </si>
  <si>
    <t>1437-4781</t>
  </si>
  <si>
    <t>/journal/14390329</t>
  </si>
  <si>
    <t>/loi/14390329</t>
  </si>
  <si>
    <t>/openurl?genre=journal&amp;title=Forest Pathology&amp;issn=1437-4781&amp;eissn=1439-0329</t>
  </si>
  <si>
    <t>10.1002/(ISSN)1552-5023</t>
  </si>
  <si>
    <t>1546-6086</t>
  </si>
  <si>
    <t>/journal/15525023</t>
  </si>
  <si>
    <t>/loi/15525023</t>
  </si>
  <si>
    <t>/openurl?genre=journal&amp;title=Concepts in Magnetic Resonance Part A&amp;issn=1546-6086&amp;eissn=1552-5023</t>
  </si>
  <si>
    <t>International Journal for Numerical Methods in Fluids</t>
  </si>
  <si>
    <t>10.1002/(ISSN)1097-0363</t>
  </si>
  <si>
    <t>0271-2091</t>
  </si>
  <si>
    <t>1097-0363</t>
  </si>
  <si>
    <t>/journal/10970363</t>
  </si>
  <si>
    <t>/loi/10970363</t>
  </si>
  <si>
    <t>/openurl?genre=journal&amp;title=International Journal for Numerical Methods in Fluids&amp;issn=0271-2091&amp;eissn=1097-0363</t>
  </si>
  <si>
    <t>Communications in Applied Numerical Methods</t>
  </si>
  <si>
    <t>10.1002/(ISSN)1555-2047</t>
  </si>
  <si>
    <t>0748-8025</t>
  </si>
  <si>
    <t>1555-2047</t>
  </si>
  <si>
    <t>/journal/15552047</t>
  </si>
  <si>
    <t>/loi/15552047</t>
  </si>
  <si>
    <t>/openurl?genre=journal&amp;title=Communications in Applied Numerical Methods&amp;issn=0748-8025&amp;eissn=1555-2047</t>
  </si>
  <si>
    <t>Human Psychopharmacology: Clinical and Experimental</t>
  </si>
  <si>
    <t>10.1002/(ISSN)1099-1077</t>
  </si>
  <si>
    <t>0885-6222</t>
  </si>
  <si>
    <t>1099-1077</t>
  </si>
  <si>
    <t>/journal/10991077</t>
  </si>
  <si>
    <t>/loi/10991077</t>
  </si>
  <si>
    <t>/openurl?genre=journal&amp;title=Human Psychopharmacology: Clinical and Experimental&amp;issn=0885-6222&amp;eissn=1099-1077</t>
  </si>
  <si>
    <t>International Journal for Numerical and Analytical Methods in Geomechanics</t>
  </si>
  <si>
    <t>10.1002/(ISSN)1096-9853</t>
  </si>
  <si>
    <t>0363-9061</t>
  </si>
  <si>
    <t>1096-9853</t>
  </si>
  <si>
    <t>/journal/10969853</t>
  </si>
  <si>
    <t>/loi/10969853</t>
  </si>
  <si>
    <t>/openurl?genre=journal&amp;title=International Journal for Numerical and Analytical Methods in Geomechanics&amp;issn=0363-9061&amp;eissn=1096-9853</t>
  </si>
  <si>
    <t>North American Journal of Fisheries Management</t>
  </si>
  <si>
    <t>10.1002/(ISSN)1548-8675</t>
  </si>
  <si>
    <t>0275-5947</t>
  </si>
  <si>
    <t>1548-8675</t>
  </si>
  <si>
    <t>/journal/15488675</t>
  </si>
  <si>
    <t>/loi/15488675</t>
  </si>
  <si>
    <t>/openurl?genre=journal&amp;title=North American Journal of Fisheries Management&amp;issn=0275-5947&amp;eissn=1548-8675</t>
  </si>
  <si>
    <t>Architectural Design</t>
  </si>
  <si>
    <t>10.1002/(ISSN)1554-2769</t>
  </si>
  <si>
    <t>0003-8504</t>
  </si>
  <si>
    <t>1554-2769</t>
  </si>
  <si>
    <t>/journal/15542769</t>
  </si>
  <si>
    <t>/loi/15542769</t>
  </si>
  <si>
    <t>/openurl?genre=journal&amp;title=Architectural Design&amp;issn=0003-8504&amp;eissn=1554-2769</t>
  </si>
  <si>
    <t>Macromolecular Bioscience</t>
  </si>
  <si>
    <t>10.1002/(ISSN)1616-5195</t>
  </si>
  <si>
    <t>1616-5187</t>
  </si>
  <si>
    <t>1616-5195</t>
  </si>
  <si>
    <t>/journal/16165195</t>
  </si>
  <si>
    <t>/loi/16165195</t>
  </si>
  <si>
    <t>/openurl?genre=journal&amp;title=Macromolecular Bioscience&amp;issn=1616-5187&amp;eissn=1616-5195</t>
  </si>
  <si>
    <t>Infant Mental Health Journal: Infancy and Early Childhood</t>
  </si>
  <si>
    <t>10.1002/(ISSN)1097-0355</t>
  </si>
  <si>
    <t>0163-9641</t>
  </si>
  <si>
    <t>1097-0355</t>
  </si>
  <si>
    <t>/journal/10970355</t>
  </si>
  <si>
    <t>/loi/10970355</t>
  </si>
  <si>
    <t>/openurl?genre=journal&amp;title=Infant Mental Health Journal: Infancy and Early Childhood&amp;issn=0163-9641&amp;eissn=1097-0355</t>
  </si>
  <si>
    <t>Ethics &amp; Human Research</t>
  </si>
  <si>
    <t>10.1002/(ISSN)2578-2363</t>
  </si>
  <si>
    <t>2578-2355</t>
  </si>
  <si>
    <t>2578-2363</t>
  </si>
  <si>
    <t>/journal/25782363</t>
  </si>
  <si>
    <t>/loi/25782363</t>
  </si>
  <si>
    <t>/openurl?genre=journal&amp;title=Ethics &amp;amp; Human Research&amp;issn=2578-2355&amp;eissn=2578-2363</t>
  </si>
  <si>
    <t>Child Psychology and Psychiatry Review</t>
  </si>
  <si>
    <t>10.1111/(ISSN)1469-2155</t>
  </si>
  <si>
    <t>1360-6417</t>
  </si>
  <si>
    <t>1469-2155</t>
  </si>
  <si>
    <t>/journal/14692155</t>
  </si>
  <si>
    <t>/loi/14692155</t>
  </si>
  <si>
    <t>/openurl?genre=journal&amp;title=Child Psychology and Psychiatry Review&amp;issn=1360-6417&amp;eissn=1469-2155</t>
  </si>
  <si>
    <t>Canadian Public Administration</t>
  </si>
  <si>
    <t>10.1111/(ISSN)1754-7121</t>
  </si>
  <si>
    <t>0008-4840</t>
  </si>
  <si>
    <t>1754-7121</t>
  </si>
  <si>
    <t>/journal/17547121</t>
  </si>
  <si>
    <t>/loi/17547121</t>
  </si>
  <si>
    <t>/openurl?genre=journal&amp;title=Canadian Public Administration&amp;issn=0008-4840&amp;eissn=1754-7121</t>
  </si>
  <si>
    <t>WIREs Computational Molecular Science</t>
  </si>
  <si>
    <t>10.1111/(ISSN)1759-0884</t>
  </si>
  <si>
    <t>1759-0876</t>
  </si>
  <si>
    <t>1759-0884</t>
  </si>
  <si>
    <t>/journal/17590884</t>
  </si>
  <si>
    <t>/loi/17590884</t>
  </si>
  <si>
    <t>/openurl?genre=journal&amp;title=WIREs Computational Molecular Science&amp;issn=1759-0876&amp;eissn=1759-0884</t>
  </si>
  <si>
    <t>Digest of Middle East Studies</t>
  </si>
  <si>
    <t>10.1111/(ISSN)1949-3606</t>
  </si>
  <si>
    <t>1060-4367</t>
  </si>
  <si>
    <t>1949-3606</t>
  </si>
  <si>
    <t>/journal/19493606</t>
  </si>
  <si>
    <t>/loi/19493606</t>
  </si>
  <si>
    <t>/openurl?genre=journal&amp;title=Digest of Middle East Studies&amp;issn=1060-4367&amp;eissn=1949-3606</t>
  </si>
  <si>
    <t>Adultspan Journal</t>
  </si>
  <si>
    <t>10.1002/(ISSN)2161-0029</t>
  </si>
  <si>
    <t>1524-6817</t>
  </si>
  <si>
    <t>2161-0029</t>
  </si>
  <si>
    <t>/journal/21610029</t>
  </si>
  <si>
    <t>/loi/21610029</t>
  </si>
  <si>
    <t>/openurl?genre=journal&amp;title=Adultspan Journal&amp;issn=1524-6817&amp;eissn=2161-0029</t>
  </si>
  <si>
    <t>Journal of Software Maintenance and Evolution: Research and Practice</t>
  </si>
  <si>
    <t>10.1002/(ISSN)1532-0618</t>
  </si>
  <si>
    <t>1532-060X</t>
  </si>
  <si>
    <t>1532-0618</t>
  </si>
  <si>
    <t>/journal/15320618</t>
  </si>
  <si>
    <t>/loi/15320618</t>
  </si>
  <si>
    <t>/openurl?genre=journal&amp;title=Journal of Software Maintenance and Evolution: Research and Practice&amp;issn=1532-060X&amp;eissn=1532-0618</t>
  </si>
  <si>
    <t>Asia Pacific Journal of Human Resources</t>
  </si>
  <si>
    <t>10.1111/(ISSN)1744-7941</t>
  </si>
  <si>
    <t>1038-4111</t>
  </si>
  <si>
    <t>1744-7941</t>
  </si>
  <si>
    <t>/journal/17447941</t>
  </si>
  <si>
    <t>/loi/17447941</t>
  </si>
  <si>
    <t>/openurl?genre=journal&amp;title=Asia Pacific Journal of Human Resources&amp;issn=1038-4111&amp;eissn=1744-7941</t>
  </si>
  <si>
    <t>Hematological Oncology</t>
  </si>
  <si>
    <t>10.1002/(ISSN)1099-1069</t>
  </si>
  <si>
    <t>0278-0232</t>
  </si>
  <si>
    <t>1099-1069</t>
  </si>
  <si>
    <t>/journal/10991069</t>
  </si>
  <si>
    <t>/loi/10991069</t>
  </si>
  <si>
    <t>/openurl?genre=journal&amp;title=Hematological Oncology&amp;issn=0278-0232&amp;eissn=1099-1069</t>
  </si>
  <si>
    <t>Wildlife Society Bulletin</t>
  </si>
  <si>
    <t>10.1002/(ISSN)1938-5463</t>
  </si>
  <si>
    <t>0091-7648</t>
  </si>
  <si>
    <t>/journal/19385463</t>
  </si>
  <si>
    <t>/loi/19385463</t>
  </si>
  <si>
    <t>/openurl?genre=journal&amp;title=Wildlife Society Bulletin&amp;issn=0091-7648&amp;eissn=1938-5463</t>
  </si>
  <si>
    <t>Acta Psychiatrica Scandinavica</t>
  </si>
  <si>
    <t>10.1111/(ISSN)1600-0447</t>
  </si>
  <si>
    <t>0001-690X</t>
  </si>
  <si>
    <t>1600-0447</t>
  </si>
  <si>
    <t>/journal/16000447</t>
  </si>
  <si>
    <t>/loi/16000447</t>
  </si>
  <si>
    <t>/openurl?genre=journal&amp;title=Acta Psychiatrica Scandinavica&amp;issn=0001-690X&amp;eissn=1600-0447</t>
  </si>
  <si>
    <t>Journal of Comparative Neurology</t>
  </si>
  <si>
    <t>10.1002/(ISSN)1096-9861</t>
  </si>
  <si>
    <t>0021-9967</t>
  </si>
  <si>
    <t>1096-9861</t>
  </si>
  <si>
    <t>/journal/10969861</t>
  </si>
  <si>
    <t>/loi/10969861</t>
  </si>
  <si>
    <t>/openurl?genre=journal&amp;title=Journal of Comparative Neurology&amp;issn=0021-9967&amp;eissn=1096-9861</t>
  </si>
  <si>
    <t>Anaesthesia</t>
  </si>
  <si>
    <t>10.1111/(ISSN)1365-2044</t>
  </si>
  <si>
    <t>0003-2409</t>
  </si>
  <si>
    <t>1365-2044</t>
  </si>
  <si>
    <t>/journal/13652044</t>
  </si>
  <si>
    <t>/loi/13652044</t>
  </si>
  <si>
    <t>/openurl?genre=journal&amp;title=Anaesthesia&amp;issn=0003-2409&amp;eissn=1365-2044</t>
  </si>
  <si>
    <t>Zeitschrift für Angewandte Entomologie</t>
  </si>
  <si>
    <t>10.1111/(ISSN)1439-0418a</t>
  </si>
  <si>
    <t>0044-2240</t>
  </si>
  <si>
    <t>1439-0418</t>
  </si>
  <si>
    <t>/journal/14390418a</t>
  </si>
  <si>
    <t>/loi/14390418a</t>
  </si>
  <si>
    <t>/openurl?genre=journal&amp;title=Zeitschrift für Angewandte Entomologie&amp;issn=0044-2240&amp;eissn=1439-0418</t>
  </si>
  <si>
    <t>JBI Reports</t>
  </si>
  <si>
    <t>10.1111/(ISSN)1479-6988</t>
  </si>
  <si>
    <t>1479-697X</t>
  </si>
  <si>
    <t>1479-6988</t>
  </si>
  <si>
    <t>/journal/14796988</t>
  </si>
  <si>
    <t>/loi/14796988</t>
  </si>
  <si>
    <t>/openurl?genre=journal&amp;title=JBI Reports&amp;issn=1479-697X&amp;eissn=1479-6988</t>
  </si>
  <si>
    <t>Journal of Hospital Medicine</t>
  </si>
  <si>
    <t>10.1002/(ISSN)1553-5606</t>
  </si>
  <si>
    <t>1553-5592</t>
  </si>
  <si>
    <t>1553-5606</t>
  </si>
  <si>
    <t>/journal/15535606</t>
  </si>
  <si>
    <t>/loi/15535606</t>
  </si>
  <si>
    <t>/openurl?genre=journal&amp;title=Journal of Hospital Medicine&amp;issn=1553-5592&amp;eissn=1553-5606</t>
  </si>
  <si>
    <t>10.1111/(ISSN)1524-4741</t>
  </si>
  <si>
    <t>1075-122X</t>
  </si>
  <si>
    <t>/journal/15244741</t>
  </si>
  <si>
    <t>/loi/15244741</t>
  </si>
  <si>
    <t>/openurl?genre=journal&amp;title=The Breast Journal&amp;issn=1075-122X&amp;eissn=1524-4741</t>
  </si>
  <si>
    <t>Zeitschrift für Pflanzenernährung, Düngung, Bodenkunde</t>
  </si>
  <si>
    <t>10.1002/(ISSN)1522-2624a</t>
  </si>
  <si>
    <t>0372-9702</t>
  </si>
  <si>
    <t>1522-2624</t>
  </si>
  <si>
    <t>/journal/15222624a</t>
  </si>
  <si>
    <t>/loi/15222624a</t>
  </si>
  <si>
    <t>/openurl?genre=journal&amp;title=Zeitschrift für Pflanzenernährung, Düngung, Bodenkunde&amp;issn=0372-9702&amp;eissn=1522-2624</t>
  </si>
  <si>
    <t>Vakuum in Forschung und Praxis</t>
  </si>
  <si>
    <t>10.1002/(ISSN)1522-2454</t>
  </si>
  <si>
    <t>0947-076X</t>
  </si>
  <si>
    <t>1522-2454</t>
  </si>
  <si>
    <t>/journal/15222454</t>
  </si>
  <si>
    <t>/loi/15222454</t>
  </si>
  <si>
    <t>/openurl?genre=journal&amp;title=Vakuum in Forschung und Praxis&amp;issn=0947-076X&amp;eissn=1522-2454</t>
  </si>
  <si>
    <t>Zeitschrift für Pflanzenernährung und Düngung, A, Wissenschaftlicher Teil</t>
  </si>
  <si>
    <t>10.1002/(ISSN)1522-2624b</t>
  </si>
  <si>
    <t>0372-851X</t>
  </si>
  <si>
    <t>/journal/15222624b</t>
  </si>
  <si>
    <t>/loi/15222624b</t>
  </si>
  <si>
    <t>/openurl?genre=journal&amp;title=Zeitschrift für Pflanzenernährung und Düngung, A, Wissenschaftlicher Teil&amp;issn=0372-851X&amp;eissn=1522-2624</t>
  </si>
  <si>
    <t>Bodenkunde und Pflanzenernährung</t>
  </si>
  <si>
    <t>10.1002/(ISSN)1522-2624c</t>
  </si>
  <si>
    <t>0366-2136</t>
  </si>
  <si>
    <t>/journal/15222624c</t>
  </si>
  <si>
    <t>/loi/15222624c</t>
  </si>
  <si>
    <t>/openurl?genre=journal&amp;title=Bodenkunde und Pflanzenernährung&amp;issn=0366-2136&amp;eissn=1522-2624</t>
  </si>
  <si>
    <t>Drug Development Research</t>
  </si>
  <si>
    <t>10.1002/(ISSN)1098-2299</t>
  </si>
  <si>
    <t>0272-4391</t>
  </si>
  <si>
    <t>1098-2299</t>
  </si>
  <si>
    <t>/journal/10982299</t>
  </si>
  <si>
    <t>/loi/10982299</t>
  </si>
  <si>
    <t>/openurl?genre=journal&amp;title=Drug Development Research&amp;issn=0272-4391&amp;eissn=1098-2299</t>
  </si>
  <si>
    <t>International Journal of Older People Nursing</t>
  </si>
  <si>
    <t>10.1111/(ISSN)1748-3743</t>
  </si>
  <si>
    <t>1748-3735</t>
  </si>
  <si>
    <t>1748-3743</t>
  </si>
  <si>
    <t>/journal/17483743</t>
  </si>
  <si>
    <t>/loi/17483743</t>
  </si>
  <si>
    <t>/openurl?genre=journal&amp;title=International Journal of Older People Nursing&amp;issn=1748-3735&amp;eissn=1748-3743</t>
  </si>
  <si>
    <t>Counseling and Values</t>
  </si>
  <si>
    <t>10.1002/(ISSN)2161-007X</t>
  </si>
  <si>
    <t>0160-7960</t>
  </si>
  <si>
    <t>2161-007X</t>
  </si>
  <si>
    <t>/journal/2161007x</t>
  </si>
  <si>
    <t>/loi/2161007x</t>
  </si>
  <si>
    <t>/openurl?genre=journal&amp;title=Counseling and Values&amp;issn=0160-7960&amp;eissn=2161-007X</t>
  </si>
  <si>
    <t>European Journal of Biochemistry</t>
  </si>
  <si>
    <t>10.1111/(ISSN)1432-1033</t>
  </si>
  <si>
    <t>0014-2956</t>
  </si>
  <si>
    <t>1432-1033</t>
  </si>
  <si>
    <t>/journal/14321033</t>
  </si>
  <si>
    <t>/loi/14321033</t>
  </si>
  <si>
    <t>/openurl?genre=journal&amp;title=European Journal of Biochemistry&amp;issn=0014-2956&amp;eissn=1432-1033</t>
  </si>
  <si>
    <t>The RAND Journal of Economics</t>
  </si>
  <si>
    <t>10.1111/(ISSN)1756-2171</t>
  </si>
  <si>
    <t>0741-6261</t>
  </si>
  <si>
    <t>1756-2171</t>
  </si>
  <si>
    <t>/journal/17562171</t>
  </si>
  <si>
    <t>/loi/17562171</t>
  </si>
  <si>
    <t>/openurl?genre=journal&amp;title=The RAND Journal of Economics&amp;issn=0741-6261&amp;eissn=1756-2171</t>
  </si>
  <si>
    <t>Veterinary Radiology &amp; Ultrasound</t>
  </si>
  <si>
    <t>10.1111/(ISSN)1740-8261</t>
  </si>
  <si>
    <t>1058-8183</t>
  </si>
  <si>
    <t>/journal/17408261</t>
  </si>
  <si>
    <t>/loi/17408261</t>
  </si>
  <si>
    <t>/openurl?genre=journal&amp;title=Veterinary Radiology &amp;amp; Ultrasound&amp;issn=1058-8183&amp;eissn=1740-8261</t>
  </si>
  <si>
    <t>Transactions of the Laboratory Club</t>
  </si>
  <si>
    <t>10.1002/(ISSN)2397-3323</t>
  </si>
  <si>
    <t>2397-3293</t>
  </si>
  <si>
    <t>2397-3323</t>
  </si>
  <si>
    <t>/journal/23973323</t>
  </si>
  <si>
    <t>/loi/23973323</t>
  </si>
  <si>
    <t>/openurl?genre=journal&amp;title=Transactions of the Laboratory Club&amp;issn=2397-3293&amp;eissn=2397-3323</t>
  </si>
  <si>
    <t>10.1107/S05677394</t>
  </si>
  <si>
    <t>0567-7394</t>
  </si>
  <si>
    <t>/journal/s05677394</t>
  </si>
  <si>
    <t>/loi/s05677394</t>
  </si>
  <si>
    <t>/openurl?genre=journal&amp;title=Acta Crystallographica Section A&amp;issn=0567-7394&amp;eissn=1600-5724</t>
  </si>
  <si>
    <t>Journal of Heterocyclic Chemistry</t>
  </si>
  <si>
    <t>10.1002/(ISSN)1943-5193</t>
  </si>
  <si>
    <t>0022-152X</t>
  </si>
  <si>
    <t>1943-5193</t>
  </si>
  <si>
    <t>/journal/19435193</t>
  </si>
  <si>
    <t>/loi/19435193</t>
  </si>
  <si>
    <t>/openurl?genre=journal&amp;title=Journal of Heterocyclic Chemistry&amp;issn=0022-152X&amp;eissn=1943-5193</t>
  </si>
  <si>
    <t>Transactions of the American Fisheries Society</t>
  </si>
  <si>
    <t>10.1002/(ISSN)1548-8659</t>
  </si>
  <si>
    <t>0002-8487</t>
  </si>
  <si>
    <t>1548-8659</t>
  </si>
  <si>
    <t>/journal/15488659</t>
  </si>
  <si>
    <t>/loi/15488659</t>
  </si>
  <si>
    <t>/openurl?genre=journal&amp;title=Transactions of the American Fisheries Society&amp;issn=0002-8487&amp;eissn=1548-8659</t>
  </si>
  <si>
    <t>International Journal of Immunogenetics</t>
  </si>
  <si>
    <t>10.1111/(ISSN)1744-313X</t>
  </si>
  <si>
    <t>1744-3121</t>
  </si>
  <si>
    <t>1744-313X</t>
  </si>
  <si>
    <t>/journal/1744313x</t>
  </si>
  <si>
    <t>/loi/1744313x</t>
  </si>
  <si>
    <t>/openurl?genre=journal&amp;title=International Journal of Immunogenetics&amp;issn=1744-3121&amp;eissn=1744-313X</t>
  </si>
  <si>
    <t>Structural Control and Health Monitoring</t>
  </si>
  <si>
    <t>10.1155/schm</t>
  </si>
  <si>
    <t>1545-2263</t>
  </si>
  <si>
    <t>/journal/schm</t>
  </si>
  <si>
    <t>/loi/schm</t>
  </si>
  <si>
    <t>/openurl?genre=journal&amp;title=Structural Control and Health Monitoring&amp;issn=null&amp;eissn=1545-2263</t>
  </si>
  <si>
    <t>Zeitschrift für Pflanzenernährung und Bodenkunde</t>
  </si>
  <si>
    <t>10.1002/(ISSN)1522-2624d</t>
  </si>
  <si>
    <t>0044-3263</t>
  </si>
  <si>
    <t>/journal/15222624d</t>
  </si>
  <si>
    <t>/loi/15222624d</t>
  </si>
  <si>
    <t>/openurl?genre=journal&amp;title=Zeitschrift für Pflanzenernährung und Bodenkunde&amp;issn=0044-3263&amp;eissn=1522-2624</t>
  </si>
  <si>
    <t>Oil and Energy Trends</t>
  </si>
  <si>
    <t>10.1111/(ISSN)1744-7992</t>
  </si>
  <si>
    <t>0950-1045</t>
  </si>
  <si>
    <t>1744-7992</t>
  </si>
  <si>
    <t>/journal/17447992</t>
  </si>
  <si>
    <t>/loi/17447992</t>
  </si>
  <si>
    <t>/openurl?genre=journal&amp;title=Oil and Energy Trends&amp;issn=0950-1045&amp;eissn=1744-7992</t>
  </si>
  <si>
    <t>Journal of Animal Breeding and Genetics</t>
  </si>
  <si>
    <t>10.1111/(ISSN)1439-0388</t>
  </si>
  <si>
    <t>0931-2668</t>
  </si>
  <si>
    <t>1439-0388</t>
  </si>
  <si>
    <t>/journal/14390388</t>
  </si>
  <si>
    <t>/loi/14390388</t>
  </si>
  <si>
    <t>/openurl?genre=journal&amp;title=Journal of Animal Breeding and Genetics&amp;issn=0931-2668&amp;eissn=1439-0388</t>
  </si>
  <si>
    <t>Aquaculture Nutrition</t>
  </si>
  <si>
    <t>10.1111/(ISSN)1365-2095</t>
  </si>
  <si>
    <t>1353-5773</t>
  </si>
  <si>
    <t>1365-2095</t>
  </si>
  <si>
    <t>/journal/13652095</t>
  </si>
  <si>
    <t>/loi/13652095</t>
  </si>
  <si>
    <t>/openurl?genre=journal&amp;title=Aquaculture Nutrition&amp;issn=1353-5773&amp;eissn=1365-2095</t>
  </si>
  <si>
    <t>ChemistrySelect</t>
  </si>
  <si>
    <t>10.1002/(ISSN)2365-6549</t>
  </si>
  <si>
    <t>2365-6549</t>
  </si>
  <si>
    <t>/journal/23656549</t>
  </si>
  <si>
    <t>/loi/23656549</t>
  </si>
  <si>
    <t>/openurl?genre=journal&amp;title=ChemistrySelect&amp;issn=2365-6549&amp;eissn=2365-6549</t>
  </si>
  <si>
    <t>Acta Ophthalmologica</t>
  </si>
  <si>
    <t>10.1111/(ISSN)1755-3768</t>
  </si>
  <si>
    <t>1755-375X</t>
  </si>
  <si>
    <t>1755-3768</t>
  </si>
  <si>
    <t>/journal/17553768</t>
  </si>
  <si>
    <t>/loi/17553768</t>
  </si>
  <si>
    <t>/openurl?genre=journal&amp;title=Acta Ophthalmologica&amp;issn=1755-375X&amp;eissn=1755-3768</t>
  </si>
  <si>
    <t>Angewandte Chemie International Edition in English</t>
  </si>
  <si>
    <t>10.1002/(ISSN)1521-3773a</t>
  </si>
  <si>
    <t>0570-0833</t>
  </si>
  <si>
    <t>1521-3773</t>
  </si>
  <si>
    <t>/journal/15213773a</t>
  </si>
  <si>
    <t>/loi/15213773a</t>
  </si>
  <si>
    <t>/openurl?genre=journal&amp;title=Angewandte Chemie International Edition in English&amp;issn=0570-0833&amp;eissn=1521-3773</t>
  </si>
  <si>
    <t>APMIS</t>
  </si>
  <si>
    <t>10.1111/(ISSN)1600-0463</t>
  </si>
  <si>
    <t>0903-4641</t>
  </si>
  <si>
    <t>1600-0463</t>
  </si>
  <si>
    <t>/journal/16000463</t>
  </si>
  <si>
    <t>/loi/16000463</t>
  </si>
  <si>
    <t>/openurl?genre=journal&amp;title=APMIS&amp;issn=0903-4641&amp;eissn=1600-0463</t>
  </si>
  <si>
    <t>PAMM</t>
  </si>
  <si>
    <t>10.1002/(ISSN)1617-7061</t>
  </si>
  <si>
    <t>1617-7061</t>
  </si>
  <si>
    <t>/journal/16177061</t>
  </si>
  <si>
    <t>/loi/16177061</t>
  </si>
  <si>
    <t>/openurl?genre=journal&amp;title=PAMM&amp;issn=1617-7061&amp;eissn=1617-7061</t>
  </si>
  <si>
    <t>Asia-Pacific Journal of Financial Studies</t>
  </si>
  <si>
    <t>10.1111/(ISSN)2041-6156</t>
  </si>
  <si>
    <t>2041-9945</t>
  </si>
  <si>
    <t>2041-6156</t>
  </si>
  <si>
    <t>/journal/20416156</t>
  </si>
  <si>
    <t>/loi/20416156</t>
  </si>
  <si>
    <t>/openurl?genre=journal&amp;title=Asia-Pacific Journal of Financial Studies&amp;issn=2041-9945&amp;eissn=2041-6156</t>
  </si>
  <si>
    <t>Advances in Polymer Technology</t>
  </si>
  <si>
    <t>10.1155/1631</t>
  </si>
  <si>
    <t>1098-2329</t>
  </si>
  <si>
    <t>/journal/1631</t>
  </si>
  <si>
    <t>/loi/1631</t>
  </si>
  <si>
    <t>/openurl?genre=journal&amp;title=Advances in Polymer Technology&amp;issn=null&amp;eissn=1098-2329</t>
  </si>
  <si>
    <t>Presidential Studies Quarterly</t>
  </si>
  <si>
    <t>10.1111/(ISSN)1741-5705</t>
  </si>
  <si>
    <t>0360-4918</t>
  </si>
  <si>
    <t>1741-5705</t>
  </si>
  <si>
    <t>/journal/17415705</t>
  </si>
  <si>
    <t>/loi/17415705</t>
  </si>
  <si>
    <t>/openurl?genre=journal&amp;title=Presidential Studies Quarterly&amp;issn=0360-4918&amp;eissn=1741-5705</t>
  </si>
  <si>
    <t>Journal of Aquatic Animal Health</t>
  </si>
  <si>
    <t>10.1002/(ISSN)1548-8667</t>
  </si>
  <si>
    <t>0899-7659</t>
  </si>
  <si>
    <t>1548-8667</t>
  </si>
  <si>
    <t>/journal/15488667</t>
  </si>
  <si>
    <t>/loi/15488667</t>
  </si>
  <si>
    <t>/openurl?genre=journal&amp;title=Journal of Aquatic Animal Health&amp;issn=0899-7659&amp;eissn=1548-8667</t>
  </si>
  <si>
    <t>Journal of the American Society for Information Science and Technology</t>
  </si>
  <si>
    <t>10.1002/(ISSN)1532-2890</t>
  </si>
  <si>
    <t>1532-2882</t>
  </si>
  <si>
    <t>1532-2890</t>
  </si>
  <si>
    <t>/journal/15322890</t>
  </si>
  <si>
    <t>/loi/15322890</t>
  </si>
  <si>
    <t>/openurl?genre=journal&amp;title=Journal of the American Society for Information Science and Technology&amp;issn=1532-2882&amp;eissn=1532-2890</t>
  </si>
  <si>
    <t>Journal of Agronomy and Crop Science</t>
  </si>
  <si>
    <t>10.1111/(ISSN)1439-037X</t>
  </si>
  <si>
    <t>0931-2250</t>
  </si>
  <si>
    <t>1439-037X</t>
  </si>
  <si>
    <t>/journal/1439037x</t>
  </si>
  <si>
    <t>/loi/1439037x</t>
  </si>
  <si>
    <t>/openurl?genre=journal&amp;title=Journal of Agronomy and Crop Science&amp;issn=0931-2250&amp;eissn=1439-037X</t>
  </si>
  <si>
    <t>Environmental and Molecular Mutagenesis</t>
  </si>
  <si>
    <t>10.1002/(ISSN)1098-2280</t>
  </si>
  <si>
    <t>0893-6692</t>
  </si>
  <si>
    <t>1098-2280</t>
  </si>
  <si>
    <t>/journal/10982280</t>
  </si>
  <si>
    <t>/loi/10982280</t>
  </si>
  <si>
    <t>/openurl?genre=journal&amp;title=Environmental and Molecular Mutagenesis&amp;issn=0893-6692&amp;eissn=1098-2280</t>
  </si>
  <si>
    <t>Journal of Animal Physiology and Animal Nutrition</t>
  </si>
  <si>
    <t>10.1111/(ISSN)1439-0396</t>
  </si>
  <si>
    <t>0931-2439</t>
  </si>
  <si>
    <t>1439-0396</t>
  </si>
  <si>
    <t>/journal/14390396</t>
  </si>
  <si>
    <t>/loi/14390396</t>
  </si>
  <si>
    <t>/openurl?genre=journal&amp;title=Journal of Animal Physiology and Animal Nutrition&amp;issn=0931-2439&amp;eissn=1439-0396</t>
  </si>
  <si>
    <t>Arabian Archaeology and Epigraphy</t>
  </si>
  <si>
    <t>10.1111/(ISSN)1600-0471</t>
  </si>
  <si>
    <t>0905-7196</t>
  </si>
  <si>
    <t>1600-0471</t>
  </si>
  <si>
    <t>/journal/16000471</t>
  </si>
  <si>
    <t>/loi/16000471</t>
  </si>
  <si>
    <t>/openurl?genre=journal&amp;title=Arabian Archaeology and Epigraphy&amp;issn=0905-7196&amp;eissn=1600-0471</t>
  </si>
  <si>
    <t>Infancy</t>
  </si>
  <si>
    <t>10.1111/(ISSN)1532-7078</t>
  </si>
  <si>
    <t>1525-0008</t>
  </si>
  <si>
    <t>1532-7078</t>
  </si>
  <si>
    <t>/journal/15327078</t>
  </si>
  <si>
    <t>/loi/15327078</t>
  </si>
  <si>
    <t>/openurl?genre=journal&amp;title=Infancy&amp;issn=1525-0008&amp;eissn=1532-7078</t>
  </si>
  <si>
    <t>Journal of Supramolecular Structure</t>
  </si>
  <si>
    <t>10.1002/(ISSN)1547-9366</t>
  </si>
  <si>
    <t>0091-7419</t>
  </si>
  <si>
    <t>1547-9366</t>
  </si>
  <si>
    <t>/journal/15479366</t>
  </si>
  <si>
    <t>/loi/15479366</t>
  </si>
  <si>
    <t>/openurl?genre=journal&amp;title=Journal of Supramolecular Structure&amp;issn=0091-7419&amp;eissn=1547-9366</t>
  </si>
  <si>
    <t>Transboundary and Emerging Diseases</t>
  </si>
  <si>
    <t>10.1155/tbed</t>
  </si>
  <si>
    <t>1865-1682</t>
  </si>
  <si>
    <t>/journal/tbed</t>
  </si>
  <si>
    <t>/loi/tbed</t>
  </si>
  <si>
    <t>/openurl?genre=journal&amp;title=Transboundary and Emerging Diseases&amp;issn=null&amp;eissn=1865-1682</t>
  </si>
  <si>
    <t>Home Hemodialysis International</t>
  </si>
  <si>
    <t>10.1111/(ISSN)1542-4758a</t>
  </si>
  <si>
    <t>1480-0225</t>
  </si>
  <si>
    <t>/journal/15424758a</t>
  </si>
  <si>
    <t>/loi/15424758a</t>
  </si>
  <si>
    <t>/openurl?genre=journal&amp;title=Home Hemodialysis International&amp;issn=1480-0225&amp;eissn=1542-4758</t>
  </si>
  <si>
    <t>Law &amp; Society Review</t>
  </si>
  <si>
    <t>10.1111/(ISSN)1540-5893</t>
  </si>
  <si>
    <t>0023-9216</t>
  </si>
  <si>
    <t>1540-5893</t>
  </si>
  <si>
    <t>/journal/15405893</t>
  </si>
  <si>
    <t>/loi/15405893</t>
  </si>
  <si>
    <t>/openurl?genre=journal&amp;title=Law &amp;amp; Society Review&amp;issn=0023-9216&amp;eissn=1540-5893</t>
  </si>
  <si>
    <t>Council for Museum Anthropology newsletter</t>
  </si>
  <si>
    <t>10.1111/(ISSN)1548-1379a</t>
  </si>
  <si>
    <t>0199-1450</t>
  </si>
  <si>
    <t>1938-5080</t>
  </si>
  <si>
    <t>/journal/15481379a</t>
  </si>
  <si>
    <t>/loi/15481379a</t>
  </si>
  <si>
    <t>/openurl?genre=journal&amp;title=Council for Museum Anthropology newsletter&amp;issn=0199-1450&amp;eissn=1938-5080</t>
  </si>
  <si>
    <t>Small</t>
  </si>
  <si>
    <t>10.1002/(ISSN)1613-6829</t>
  </si>
  <si>
    <t>1613-6810</t>
  </si>
  <si>
    <t>1613-6829</t>
  </si>
  <si>
    <t>/journal/16136829</t>
  </si>
  <si>
    <t>/loi/16136829</t>
  </si>
  <si>
    <t>/openurl?genre=journal&amp;title=Small&amp;issn=1613-6810&amp;eissn=1613-6829</t>
  </si>
  <si>
    <t>Journal of Purchasing and Materials Management</t>
  </si>
  <si>
    <t>10.1111/(ISSN)1745-493Xb</t>
  </si>
  <si>
    <t>0094-8594</t>
  </si>
  <si>
    <t>1745-493X</t>
  </si>
  <si>
    <t>/journal/1745493xb</t>
  </si>
  <si>
    <t>/loi/1745493xb</t>
  </si>
  <si>
    <t>/openurl?genre=journal&amp;title=Journal of Purchasing and Materials Management&amp;issn=0094-8594&amp;eissn=1745-493X</t>
  </si>
  <si>
    <t>Journal of Purchasing</t>
  </si>
  <si>
    <t>10.1111/(ISSN)1745-493Xc</t>
  </si>
  <si>
    <t>0022-4030</t>
  </si>
  <si>
    <t>/journal/1745493xc</t>
  </si>
  <si>
    <t>/loi/1745493xc</t>
  </si>
  <si>
    <t>/openurl?genre=journal&amp;title=Journal of Purchasing&amp;issn=0022-4030&amp;eissn=1745-493X</t>
  </si>
  <si>
    <t>Journal of Social Issues</t>
  </si>
  <si>
    <t>10.1111/(ISSN)1540-4560</t>
  </si>
  <si>
    <t>0022-4537</t>
  </si>
  <si>
    <t>1540-4560</t>
  </si>
  <si>
    <t>/journal/15404560</t>
  </si>
  <si>
    <t>/loi/15404560</t>
  </si>
  <si>
    <t>/openurl?genre=journal&amp;title=Journal of Social Issues&amp;issn=0022-4537&amp;eissn=1540-4560</t>
  </si>
  <si>
    <t>International Journal of Purchasing and Materials Management</t>
  </si>
  <si>
    <t>10.1111/(ISSN)1745-493Xa</t>
  </si>
  <si>
    <t>1055-6001</t>
  </si>
  <si>
    <t>/journal/1745493xa</t>
  </si>
  <si>
    <t>/loi/1745493xa</t>
  </si>
  <si>
    <t>/openurl?genre=journal&amp;title=International Journal of Purchasing and Materials Management&amp;issn=1055-6001&amp;eissn=1745-493X</t>
  </si>
  <si>
    <t>Depression and Anxiety</t>
  </si>
  <si>
    <t>10.1155/da</t>
  </si>
  <si>
    <t>1520-6394</t>
  </si>
  <si>
    <t>/journal/da</t>
  </si>
  <si>
    <t>/loi/da</t>
  </si>
  <si>
    <t>/openurl?genre=journal&amp;title=Depression and Anxiety&amp;issn=null&amp;eissn=1520-6394</t>
  </si>
  <si>
    <t>Seminars in Dialysis</t>
  </si>
  <si>
    <t>10.1111/(ISSN)1525-139X</t>
  </si>
  <si>
    <t>0894-0959</t>
  </si>
  <si>
    <t>1525-139X</t>
  </si>
  <si>
    <t>/journal/1525139x</t>
  </si>
  <si>
    <t>/loi/1525139x</t>
  </si>
  <si>
    <t>/openurl?genre=journal&amp;title=Seminars in Dialysis&amp;issn=0894-0959&amp;eissn=1525-139X</t>
  </si>
  <si>
    <t>ZAMM - Journal of Applied Mathematics and Mechanics / Zeitschrift für Angewandte Mathematik und Mechanik</t>
  </si>
  <si>
    <t>10.1002/(ISSN)1521-4001</t>
  </si>
  <si>
    <t>0044-2267</t>
  </si>
  <si>
    <t>1521-4001</t>
  </si>
  <si>
    <t>/journal/15214001</t>
  </si>
  <si>
    <t>/loi/15214001</t>
  </si>
  <si>
    <t>/openurl?genre=journal&amp;title=ZAMM - Journal of Applied Mathematics and Mechanics / Zeitschrift für Angewandte Mathematik und Mechanik&amp;issn=0044-2267&amp;eissn=1521-4001</t>
  </si>
  <si>
    <t>Canadian Journal of Agricultural Economics/Revue canadienne d'agroeconomie</t>
  </si>
  <si>
    <t>10.1111/(ISSN)1744-7976</t>
  </si>
  <si>
    <t>0008-3976</t>
  </si>
  <si>
    <t>1744-7976</t>
  </si>
  <si>
    <t>/journal/17447976</t>
  </si>
  <si>
    <t>/loi/17447976</t>
  </si>
  <si>
    <t>/openurl?genre=journal&amp;title=Canadian Journal of Agricultural Economics/Revue canadienne d'agroeconomie&amp;issn=0008-3976&amp;eissn=1744-7976</t>
  </si>
  <si>
    <t>Ecology</t>
  </si>
  <si>
    <t>10.1002/(ISSN)1939-9170</t>
  </si>
  <si>
    <t>0012-9658</t>
  </si>
  <si>
    <t>1939-9170</t>
  </si>
  <si>
    <t>/journal/19399170</t>
  </si>
  <si>
    <t>/loi/19399170</t>
  </si>
  <si>
    <t>/openurl?genre=journal&amp;title=Ecology&amp;issn=0012-9658&amp;eissn=1939-9170</t>
  </si>
  <si>
    <t>Asian Journal of Endoscopic Surgery</t>
  </si>
  <si>
    <t>10.1111/(ISSN)1758-5910</t>
  </si>
  <si>
    <t>1758-5902</t>
  </si>
  <si>
    <t>1758-5910</t>
  </si>
  <si>
    <t>/journal/17585910</t>
  </si>
  <si>
    <t>/loi/17585910</t>
  </si>
  <si>
    <t>/openurl?genre=journal&amp;title=Asian Journal of Endoscopic Surgery&amp;issn=1758-5902&amp;eissn=1758-5910</t>
  </si>
  <si>
    <t>Genetic Epidemiology</t>
  </si>
  <si>
    <t>10.1002/(ISSN)1098-2272</t>
  </si>
  <si>
    <t>0741-0395</t>
  </si>
  <si>
    <t>1098-2272</t>
  </si>
  <si>
    <t>/journal/10982272</t>
  </si>
  <si>
    <t>/loi/10982272</t>
  </si>
  <si>
    <t>/openurl?genre=journal&amp;title=Genetic Epidemiology&amp;issn=0741-0395&amp;eissn=1098-2272</t>
  </si>
  <si>
    <t>Genes, Chromosomes and Cancer</t>
  </si>
  <si>
    <t>10.1002/(ISSN)1098-2264</t>
  </si>
  <si>
    <t>1045-2257</t>
  </si>
  <si>
    <t>1098-2264</t>
  </si>
  <si>
    <t>/journal/10982264</t>
  </si>
  <si>
    <t>/loi/10982264</t>
  </si>
  <si>
    <t>/openurl?genre=journal&amp;title=Genes, Chromosomes and Cancer&amp;issn=1045-2257&amp;eissn=1098-2264</t>
  </si>
  <si>
    <t>Allergy</t>
  </si>
  <si>
    <t>10.1111/(ISSN)1398-9995</t>
  </si>
  <si>
    <t>0105-4538</t>
  </si>
  <si>
    <t>1398-9995</t>
  </si>
  <si>
    <t>/journal/13989995</t>
  </si>
  <si>
    <t>/loi/13989995</t>
  </si>
  <si>
    <t>/openurl?genre=journal&amp;title=Allergy&amp;issn=0105-4538&amp;eissn=1398-9995</t>
  </si>
  <si>
    <t>Australian Dental Journal</t>
  </si>
  <si>
    <t>10.1111/(ISSN)1834-7819</t>
  </si>
  <si>
    <t>0045-0421</t>
  </si>
  <si>
    <t>1834-7819</t>
  </si>
  <si>
    <t>/journal/18347819</t>
  </si>
  <si>
    <t>/loi/18347819</t>
  </si>
  <si>
    <t>/openurl?genre=journal&amp;title=Australian Dental Journal&amp;issn=0045-0421&amp;eissn=1834-7819</t>
  </si>
  <si>
    <t>Journal of Public Affairs</t>
  </si>
  <si>
    <t>10.1002/(ISSN)1479-1854</t>
  </si>
  <si>
    <t>1472-3891</t>
  </si>
  <si>
    <t>1479-1854</t>
  </si>
  <si>
    <t>/journal/14791854</t>
  </si>
  <si>
    <t>/loi/14791854</t>
  </si>
  <si>
    <t>/openurl?genre=journal&amp;title=Journal of Public Affairs&amp;issn=1472-3891&amp;eissn=1479-1854</t>
  </si>
  <si>
    <t>Journal of Organizational Excellence</t>
  </si>
  <si>
    <t>10.1002/(ISSN)1531-6653</t>
  </si>
  <si>
    <t>1531-1864</t>
  </si>
  <si>
    <t>1531-6653</t>
  </si>
  <si>
    <t>/journal/15316653</t>
  </si>
  <si>
    <t>/loi/15316653</t>
  </si>
  <si>
    <t>/openurl?genre=journal&amp;title=Journal of Organizational Excellence&amp;issn=1531-1864&amp;eissn=1531-6653</t>
  </si>
  <si>
    <t>Möbius: A Journal for Continuing Education Professionals in Health Sciences</t>
  </si>
  <si>
    <t>10.1002/(ISSN)1554-558Xa</t>
  </si>
  <si>
    <t>0272-3425</t>
  </si>
  <si>
    <t>/journal/1554558xa</t>
  </si>
  <si>
    <t>/loi/1554558xa</t>
  </si>
  <si>
    <t>/openurl?genre=journal&amp;title=Möbius: A Journal for Continuing Education Professionals in Health Sciences&amp;issn=0272-3425&amp;eissn=1554-558X</t>
  </si>
  <si>
    <t>Legislative Studies Quarterly</t>
  </si>
  <si>
    <t>10.1002/(ISSN)1939-9162</t>
  </si>
  <si>
    <t>0362-9805</t>
  </si>
  <si>
    <t>1939-9162</t>
  </si>
  <si>
    <t>/journal/19399162</t>
  </si>
  <si>
    <t>/loi/19399162</t>
  </si>
  <si>
    <t>/openurl?genre=journal&amp;title=Legislative Studies Quarterly&amp;issn=0362-9805&amp;eissn=1939-9162</t>
  </si>
  <si>
    <t>Transactions of the Institute of Brewing</t>
  </si>
  <si>
    <t>10.1002/(ISSN)2397-3331</t>
  </si>
  <si>
    <t>2397-3307</t>
  </si>
  <si>
    <t>2397-3331</t>
  </si>
  <si>
    <t>/journal/23973331</t>
  </si>
  <si>
    <t>/loi/23973331</t>
  </si>
  <si>
    <t>/openurl?genre=journal&amp;title=Transactions of the Institute of Brewing&amp;issn=2397-3307&amp;eissn=2397-3331</t>
  </si>
  <si>
    <t>The Journal of Periodontology</t>
  </si>
  <si>
    <t>10.1902/(ISSN)1943-3670c</t>
  </si>
  <si>
    <t>1049-8885</t>
  </si>
  <si>
    <t>/journal/19433670c</t>
  </si>
  <si>
    <t>/loi/19433670c</t>
  </si>
  <si>
    <t>/openurl?genre=journal&amp;title=The Journal of Periodontology&amp;issn=1049-8885&amp;eissn=1943-3670</t>
  </si>
  <si>
    <t>Journal of Periodontology-Periodontics</t>
  </si>
  <si>
    <t>10.1902/(ISSN)1943-3670b</t>
  </si>
  <si>
    <t>0095-960X</t>
  </si>
  <si>
    <t>/journal/19433670b</t>
  </si>
  <si>
    <t>/loi/19433670b</t>
  </si>
  <si>
    <t>/openurl?genre=journal&amp;title=Journal of Periodontology-Periodontics&amp;issn=0095-960X&amp;eissn=1943-3670</t>
  </si>
  <si>
    <t>NSPI Newsletter</t>
  </si>
  <si>
    <t>10.1002/(ISSN)1932-0132</t>
  </si>
  <si>
    <t>0090-8118</t>
  </si>
  <si>
    <t>/journal/19320132</t>
  </si>
  <si>
    <t>/loi/19320132</t>
  </si>
  <si>
    <t>/openurl?genre=journal&amp;title=NSPI Newsletter&amp;issn=0090-8118&amp;eissn=1932-0132</t>
  </si>
  <si>
    <t>The Personalist</t>
  </si>
  <si>
    <t>10.1111/(ISSN)1468-0114a</t>
  </si>
  <si>
    <t>0031-5621</t>
  </si>
  <si>
    <t>/journal/14680114a</t>
  </si>
  <si>
    <t>/loi/14680114a</t>
  </si>
  <si>
    <t>/openurl?genre=journal&amp;title=The Personalist&amp;issn=0031-5621&amp;eissn=0031-5621</t>
  </si>
  <si>
    <t>Entomological Research</t>
  </si>
  <si>
    <t>10.1111/(ISSN)1748-5967</t>
  </si>
  <si>
    <t>1738-2297</t>
  </si>
  <si>
    <t>1748-5967</t>
  </si>
  <si>
    <t>/journal/17485967</t>
  </si>
  <si>
    <t>/loi/17485967</t>
  </si>
  <si>
    <t>/openurl?genre=journal&amp;title=Entomological Research&amp;issn=1738-2297&amp;eissn=1748-5967</t>
  </si>
  <si>
    <t>Revue internationale du Travail</t>
  </si>
  <si>
    <t>10.1111/(ISSN)1564-9121</t>
  </si>
  <si>
    <t>0378-5599</t>
  </si>
  <si>
    <t>1564-9121</t>
  </si>
  <si>
    <t>/journal/15649121</t>
  </si>
  <si>
    <t>/loi/15649121</t>
  </si>
  <si>
    <t>/openurl?genre=journal&amp;title=Revue internationale du Travail&amp;issn=0378-5599&amp;eissn=1564-9121</t>
  </si>
  <si>
    <t>Centaurus</t>
  </si>
  <si>
    <t>10.1111/(ISSN)1600-0498</t>
  </si>
  <si>
    <t>0008-8994</t>
  </si>
  <si>
    <t>1600-0498</t>
  </si>
  <si>
    <t>/journal/16000498</t>
  </si>
  <si>
    <t>/loi/16000498</t>
  </si>
  <si>
    <t>/openurl?genre=journal&amp;title=Centaurus&amp;issn=0008-8994&amp;eissn=1600-0498</t>
  </si>
  <si>
    <t>Environmental Toxicology and Water Quality</t>
  </si>
  <si>
    <t>10.1002/(ISSN)1098-2256</t>
  </si>
  <si>
    <t>1053-4725</t>
  </si>
  <si>
    <t>/journal/10982256</t>
  </si>
  <si>
    <t>/loi/10982256</t>
  </si>
  <si>
    <t>/openurl?genre=journal&amp;title=Environmental Toxicology and Water Quality&amp;issn=1053-4725&amp;eissn=1098-2256</t>
  </si>
  <si>
    <t>Family Process</t>
  </si>
  <si>
    <t>10.1111/(ISSN)1545-5300</t>
  </si>
  <si>
    <t>0014-7370</t>
  </si>
  <si>
    <t>1545-5300</t>
  </si>
  <si>
    <t>/journal/15455300</t>
  </si>
  <si>
    <t>/loi/15455300</t>
  </si>
  <si>
    <t>/openurl?genre=journal&amp;title=Family Process&amp;issn=0014-7370&amp;eissn=1545-5300</t>
  </si>
  <si>
    <t>Journal of Hepato-Biliary-Pancreatic Surgery</t>
  </si>
  <si>
    <t>10.1002/(ISSN)1868-6982a</t>
  </si>
  <si>
    <t>0944-1166</t>
  </si>
  <si>
    <t>/journal/18686982a</t>
  </si>
  <si>
    <t>/loi/18686982a</t>
  </si>
  <si>
    <t>/openurl?genre=journal&amp;title=Journal of Hepato-Biliary-Pancreatic Surgery&amp;issn=0944-1166&amp;eissn=1868-6982</t>
  </si>
  <si>
    <t>Journal of Basic Microbiology</t>
  </si>
  <si>
    <t>10.1002/(ISSN)1521-4028</t>
  </si>
  <si>
    <t>0233-111X</t>
  </si>
  <si>
    <t>/journal/15214028</t>
  </si>
  <si>
    <t>/loi/15214028</t>
  </si>
  <si>
    <t>/openurl?genre=journal&amp;title=Journal of Basic Microbiology&amp;issn=0233-111X&amp;eissn=1521-4028</t>
  </si>
  <si>
    <t>International Journal of Dental Hygiene</t>
  </si>
  <si>
    <t>10.1111/(ISSN)1601-5037</t>
  </si>
  <si>
    <t>1601-5029</t>
  </si>
  <si>
    <t>1601-5037</t>
  </si>
  <si>
    <t>/journal/16015037</t>
  </si>
  <si>
    <t>/loi/16015037</t>
  </si>
  <si>
    <t>/openurl?genre=journal&amp;title=International Journal of Dental Hygiene&amp;issn=1601-5029&amp;eissn=1601-5037</t>
  </si>
  <si>
    <t>10.1111/(ISSN)1462-5822</t>
  </si>
  <si>
    <t>1462-5814</t>
  </si>
  <si>
    <t>/journal/14625822</t>
  </si>
  <si>
    <t>/loi/14625822</t>
  </si>
  <si>
    <t>/openurl?genre=journal&amp;title=Cellular Microbiology&amp;issn=1462-5814&amp;eissn=1462-5822</t>
  </si>
  <si>
    <t>Dermatologic Therapy</t>
  </si>
  <si>
    <t>10.1155/dth</t>
  </si>
  <si>
    <t>1529-8019</t>
  </si>
  <si>
    <t>/journal/dth</t>
  </si>
  <si>
    <t>/loi/dth</t>
  </si>
  <si>
    <t>/openurl?genre=journal&amp;title=Dermatologic Therapy&amp;issn=null&amp;eissn=1529-8019</t>
  </si>
  <si>
    <t>The Muslim World</t>
  </si>
  <si>
    <t>10.1111/(ISSN)1478-1913</t>
  </si>
  <si>
    <t>0027-4909</t>
  </si>
  <si>
    <t>1478-1913</t>
  </si>
  <si>
    <t>/journal/14781913</t>
  </si>
  <si>
    <t>/loi/14781913</t>
  </si>
  <si>
    <t>/openurl?genre=journal&amp;title=The Muslim World&amp;issn=0027-4909&amp;eissn=1478-1913</t>
  </si>
  <si>
    <t>Journal of Marital and Family Therapy</t>
  </si>
  <si>
    <t>10.1111/(ISSN)1752-0606</t>
  </si>
  <si>
    <t>0194-472X</t>
  </si>
  <si>
    <t>1752-0606</t>
  </si>
  <si>
    <t>/journal/17520606</t>
  </si>
  <si>
    <t>/loi/17520606</t>
  </si>
  <si>
    <t>/openurl?genre=journal&amp;title=Journal of Marital and Family Therapy&amp;issn=0194-472X&amp;eissn=1752-0606</t>
  </si>
  <si>
    <t>Program in Ethnographic Film (PIEF) Newsletter</t>
  </si>
  <si>
    <t>10.1111/(ISSN)1944-0243</t>
  </si>
  <si>
    <t>0030-8013</t>
  </si>
  <si>
    <t>1944-0243</t>
  </si>
  <si>
    <t>/journal/19440243</t>
  </si>
  <si>
    <t>/loi/19440243</t>
  </si>
  <si>
    <t>/openurl?genre=journal&amp;title=Program in Ethnographic Film (PIEF) Newsletter&amp;issn=0030-8013&amp;eissn=1944-0243</t>
  </si>
  <si>
    <t>Fiscal Studies</t>
  </si>
  <si>
    <t>10.1111/(ISSN)1475-5890</t>
  </si>
  <si>
    <t>0143-5671</t>
  </si>
  <si>
    <t>1475-5890</t>
  </si>
  <si>
    <t>/journal/14755890</t>
  </si>
  <si>
    <t>/loi/14755890</t>
  </si>
  <si>
    <t>/openurl?genre=journal&amp;title=Fiscal Studies&amp;issn=0143-5671&amp;eissn=1475-5890</t>
  </si>
  <si>
    <t>Performance + Instruction</t>
  </si>
  <si>
    <t>10.1002/(ISSN)1932-0166</t>
  </si>
  <si>
    <t>0884-1985</t>
  </si>
  <si>
    <t>/journal/19320166</t>
  </si>
  <si>
    <t>/loi/19320166</t>
  </si>
  <si>
    <t>/openurl?genre=journal&amp;title=Performance + Instruction&amp;issn=0884-1985&amp;eissn=1930-8272</t>
  </si>
  <si>
    <t>Geochemistry, Geophysics, Geosystems</t>
  </si>
  <si>
    <t>10.1002/(ISSN)1525-2027</t>
  </si>
  <si>
    <t>1525-2027</t>
  </si>
  <si>
    <t>/journal/15252027</t>
  </si>
  <si>
    <t>/loi/15252027</t>
  </si>
  <si>
    <t>/openurl?genre=journal&amp;title=Geochemistry, Geophysics, Geosystems&amp;issn=null&amp;eissn=1525-2027</t>
  </si>
  <si>
    <t>Chemistry &amp; Biodiversity</t>
  </si>
  <si>
    <t>10.1002/(ISSN)1612-1880</t>
  </si>
  <si>
    <t>1612-1872</t>
  </si>
  <si>
    <t>1612-1880</t>
  </si>
  <si>
    <t>/journal/16121880</t>
  </si>
  <si>
    <t>/loi/16121880</t>
  </si>
  <si>
    <t>/openurl?genre=journal&amp;title=Chemistry &amp;amp; Biodiversity&amp;issn=1612-1872&amp;eissn=1612-1880</t>
  </si>
  <si>
    <t>Developmental Disabilities Research Reviews</t>
  </si>
  <si>
    <t>10.1002/(ISSN)1940-5529</t>
  </si>
  <si>
    <t>1940-5510</t>
  </si>
  <si>
    <t>1940-5529</t>
  </si>
  <si>
    <t>/journal/19405529</t>
  </si>
  <si>
    <t>/loi/19405529</t>
  </si>
  <si>
    <t>/openurl?genre=journal&amp;title=Developmental Disabilities Research Reviews&amp;issn=1940-5510&amp;eissn=1940-5529</t>
  </si>
  <si>
    <t>International Journal of Pediatric Obesity</t>
  </si>
  <si>
    <t>10.1111/(ISSN)1747-7174</t>
  </si>
  <si>
    <t>1747-7166</t>
  </si>
  <si>
    <t>1747-7174</t>
  </si>
  <si>
    <t>/journal/17477174</t>
  </si>
  <si>
    <t>/loi/17477174</t>
  </si>
  <si>
    <t>/openurl?genre=journal&amp;title=International Journal of Pediatric Obesity&amp;issn=1747-7166&amp;eissn=1747-7174</t>
  </si>
  <si>
    <t>Acta hydrochimica et hydrobiologica</t>
  </si>
  <si>
    <t>10.1002/(ISSN)1521-401X</t>
  </si>
  <si>
    <t>0323-4320</t>
  </si>
  <si>
    <t>1521-401X</t>
  </si>
  <si>
    <t>/journal/1521401x</t>
  </si>
  <si>
    <t>/loi/1521401x</t>
  </si>
  <si>
    <t>/openurl?genre=journal&amp;title=Acta hydrochimica et hydrobiologica&amp;issn=0323-4320&amp;eissn=1521-401X</t>
  </si>
  <si>
    <t>Mammal Review</t>
  </si>
  <si>
    <t>10.1111/(ISSN)1365-2907</t>
  </si>
  <si>
    <t>0305-1838</t>
  </si>
  <si>
    <t>1365-2907</t>
  </si>
  <si>
    <t>/journal/13652907</t>
  </si>
  <si>
    <t>/loi/13652907</t>
  </si>
  <si>
    <t>/openurl?genre=journal&amp;title=Mammal Review&amp;issn=0305-1838&amp;eissn=1365-2907</t>
  </si>
  <si>
    <t>Pharmazie in unserer Zeit</t>
  </si>
  <si>
    <t>10.1002/(ISSN)1615-1003</t>
  </si>
  <si>
    <t>0048-3664</t>
  </si>
  <si>
    <t>1615-1003</t>
  </si>
  <si>
    <t>/journal/16151003</t>
  </si>
  <si>
    <t>/loi/16151003</t>
  </si>
  <si>
    <t>/openurl?genre=journal&amp;title=Pharmazie in unserer Zeit&amp;issn=0048-3664&amp;eissn=1615-1003</t>
  </si>
  <si>
    <t>Journal of Product Innovation Management</t>
  </si>
  <si>
    <t>10.1111/(ISSN)1540-5885</t>
  </si>
  <si>
    <t>0737-6782</t>
  </si>
  <si>
    <t>1540-5885</t>
  </si>
  <si>
    <t>/journal/15405885</t>
  </si>
  <si>
    <t>/loi/15405885</t>
  </si>
  <si>
    <t>/openurl?genre=journal&amp;title=Journal of Product Innovation Management&amp;issn=0737-6782&amp;eissn=1540-5885</t>
  </si>
  <si>
    <t>Biometrische Zeitschrift</t>
  </si>
  <si>
    <t>10.1002/(ISSN)1521-4037</t>
  </si>
  <si>
    <t>0006-3452</t>
  </si>
  <si>
    <t>1521-4036</t>
  </si>
  <si>
    <t>/journal/15214037</t>
  </si>
  <si>
    <t>/loi/15214037</t>
  </si>
  <si>
    <t>/openurl?genre=journal&amp;title=Biometrische Zeitschrift&amp;issn=0006-3452&amp;eissn=1521-4036</t>
  </si>
  <si>
    <t>Biometrical Journal</t>
  </si>
  <si>
    <t>10.1002/(ISSN)1521-4036</t>
  </si>
  <si>
    <t>0323-3847</t>
  </si>
  <si>
    <t>/journal/15214036</t>
  </si>
  <si>
    <t>/loi/15214036</t>
  </si>
  <si>
    <t>/openurl?genre=journal&amp;title=Biometrical Journal&amp;issn=0323-3847&amp;eissn=1521-4036</t>
  </si>
  <si>
    <t>International Journal of Psychology</t>
  </si>
  <si>
    <t>10.1002/(ISSN)1464-066X</t>
  </si>
  <si>
    <t>0020-7594</t>
  </si>
  <si>
    <t>1464-066X</t>
  </si>
  <si>
    <t>/journal/1464066x</t>
  </si>
  <si>
    <t>/loi/1464066x</t>
  </si>
  <si>
    <t>/openurl?genre=journal&amp;title=International Journal of Psychology&amp;issn=0020-7594&amp;eissn=1464-066X</t>
  </si>
  <si>
    <t>Bell Labs Technical Journal</t>
  </si>
  <si>
    <t>10.1002/(ISSN)1538-7305</t>
  </si>
  <si>
    <t>1089-7089</t>
  </si>
  <si>
    <t>1538-7305</t>
  </si>
  <si>
    <t>/journal/15387305</t>
  </si>
  <si>
    <t>/loi/15387305</t>
  </si>
  <si>
    <t>/openurl?genre=journal&amp;title=Bell Labs Technical Journal&amp;issn=1089-7089&amp;eissn=1538-7305</t>
  </si>
  <si>
    <t>Journal of Avian Biology</t>
  </si>
  <si>
    <t>10.1111/(ISSN)1600-048X</t>
  </si>
  <si>
    <t>0908-8857</t>
  </si>
  <si>
    <t>1600-048X</t>
  </si>
  <si>
    <t>/journal/1600048x</t>
  </si>
  <si>
    <t>/loi/1600048x</t>
  </si>
  <si>
    <t>/openurl?genre=journal&amp;title=Journal of Avian Biology&amp;issn=0908-8857&amp;eissn=1600-048X</t>
  </si>
  <si>
    <t>FINANCIAL PLANNING REVIEW</t>
  </si>
  <si>
    <t>10.1002/(ISSN)2573-8615</t>
  </si>
  <si>
    <t>2573-8615</t>
  </si>
  <si>
    <t>/journal/25738615</t>
  </si>
  <si>
    <t>/loi/25738615</t>
  </si>
  <si>
    <t>/openurl?genre=journal&amp;title=FINANCIAL PLANNING REVIEW&amp;issn=null&amp;eissn=2573-8615</t>
  </si>
  <si>
    <t>Population, Space and Place</t>
  </si>
  <si>
    <t>10.1002/(ISSN)1544-8452</t>
  </si>
  <si>
    <t>1544-8444</t>
  </si>
  <si>
    <t>1544-8452</t>
  </si>
  <si>
    <t>/journal/15448452</t>
  </si>
  <si>
    <t>/loi/15448452</t>
  </si>
  <si>
    <t>/openurl?genre=journal&amp;title=Population, Space and Place&amp;issn=1544-8444&amp;eissn=1544-8452</t>
  </si>
  <si>
    <t>Orthodontics &amp; Craniofacial Research</t>
  </si>
  <si>
    <t>10.1111/(ISSN)1601-6343</t>
  </si>
  <si>
    <t>1601-6335</t>
  </si>
  <si>
    <t>1601-6343</t>
  </si>
  <si>
    <t>/journal/16016343</t>
  </si>
  <si>
    <t>/loi/16016343</t>
  </si>
  <si>
    <t>/openurl?genre=journal&amp;title=Orthodontics &amp;amp; Craniofacial Research&amp;issn=1601-6335&amp;eissn=1601-6343</t>
  </si>
  <si>
    <t>WIREs Climate Change</t>
  </si>
  <si>
    <t>10.1002/(ISSN)1757-7799</t>
  </si>
  <si>
    <t>1757-7780</t>
  </si>
  <si>
    <t>1757-7799</t>
  </si>
  <si>
    <t>/journal/17577799</t>
  </si>
  <si>
    <t>/loi/17577799</t>
  </si>
  <si>
    <t>/openurl?genre=journal&amp;title=WIREs Climate Change&amp;issn=1757-7780&amp;eissn=1757-7799</t>
  </si>
  <si>
    <t>Mankind</t>
  </si>
  <si>
    <t>10.1111/(ISSN)1835-9310</t>
  </si>
  <si>
    <t>0025-2328</t>
  </si>
  <si>
    <t>1835-9310</t>
  </si>
  <si>
    <t>/journal/18359310</t>
  </si>
  <si>
    <t>/loi/18359310</t>
  </si>
  <si>
    <t>/openurl?genre=journal&amp;title=Mankind&amp;issn=0025-2328&amp;eissn=1835-9310</t>
  </si>
  <si>
    <t>Public Budgeting &amp; Finance</t>
  </si>
  <si>
    <t>10.1111/(ISSN)1540-5850</t>
  </si>
  <si>
    <t>0275-1100</t>
  </si>
  <si>
    <t>1540-5850</t>
  </si>
  <si>
    <t>/journal/15405850</t>
  </si>
  <si>
    <t>/loi/15405850</t>
  </si>
  <si>
    <t>/openurl?genre=journal&amp;title=Public Budgeting &amp;amp; Finance&amp;issn=0275-1100&amp;eissn=1540-5850</t>
  </si>
  <si>
    <t>European Journal of Political Research</t>
  </si>
  <si>
    <t>10.1111/(ISSN)1475-6765</t>
  </si>
  <si>
    <t>0304-4130</t>
  </si>
  <si>
    <t>1475-6765</t>
  </si>
  <si>
    <t>/journal/14756765</t>
  </si>
  <si>
    <t>/loi/14756765</t>
  </si>
  <si>
    <t>/openurl?genre=journal&amp;title=European Journal of Political Research&amp;issn=0304-4130&amp;eissn=1475-6765</t>
  </si>
  <si>
    <t>Leader to Leader</t>
  </si>
  <si>
    <t>10.1002/(ISSN)1531-5355</t>
  </si>
  <si>
    <t>1087-8149</t>
  </si>
  <si>
    <t>1531-5355</t>
  </si>
  <si>
    <t>/journal/15315355</t>
  </si>
  <si>
    <t>/loi/15315355</t>
  </si>
  <si>
    <t>/openurl?genre=journal&amp;title=Leader to Leader&amp;issn=1087-8149&amp;eissn=1531-5355</t>
  </si>
  <si>
    <t>Tissue Antigens</t>
  </si>
  <si>
    <t>10.1111/(ISSN)1399-0039</t>
  </si>
  <si>
    <t>0001-2815</t>
  </si>
  <si>
    <t>1399-0039</t>
  </si>
  <si>
    <t>/journal/13990039</t>
  </si>
  <si>
    <t>/loi/13990039</t>
  </si>
  <si>
    <t>/openurl?genre=journal&amp;title=Tissue Antigens&amp;issn=0001-2815&amp;eissn=1399-0039</t>
  </si>
  <si>
    <t>Biofuels, Bioproducts and Biorefining</t>
  </si>
  <si>
    <t>10.1002/(ISSN)1932-1031</t>
  </si>
  <si>
    <t>1932-104X</t>
  </si>
  <si>
    <t>1932-1031</t>
  </si>
  <si>
    <t>/journal/19321031</t>
  </si>
  <si>
    <t>/loi/19321031</t>
  </si>
  <si>
    <t>/openurl?genre=journal&amp;title=Biofuels, Bioproducts and Biorefining&amp;issn=1932-104X&amp;eissn=1932-1031</t>
  </si>
  <si>
    <t>Acta Polymerica</t>
  </si>
  <si>
    <t>10.1002/(ISSN)1521-4044</t>
  </si>
  <si>
    <t>0323-7648</t>
  </si>
  <si>
    <t>1521-4044</t>
  </si>
  <si>
    <t>/journal/15214044</t>
  </si>
  <si>
    <t>/loi/15214044</t>
  </si>
  <si>
    <t>/openurl?genre=journal&amp;title=Acta Polymerica&amp;issn=0323-7648&amp;eissn=1521-4044</t>
  </si>
  <si>
    <t>Australasian Journal of Ultrasound in Medicine</t>
  </si>
  <si>
    <t>10.1002/(ISSN)2205-0140</t>
  </si>
  <si>
    <t>1836-6864</t>
  </si>
  <si>
    <t>2205-0140</t>
  </si>
  <si>
    <t>/journal/22050140</t>
  </si>
  <si>
    <t>/loi/22050140</t>
  </si>
  <si>
    <t>/openurl?genre=journal&amp;title=Australasian Journal of Ultrasound in Medicine&amp;issn=1836-6864&amp;eissn=2205-0140</t>
  </si>
  <si>
    <t>Negotiation Journal</t>
  </si>
  <si>
    <t>10.1111/(ISSN)1571-9979</t>
  </si>
  <si>
    <t>0748-4526</t>
  </si>
  <si>
    <t>1571-9979</t>
  </si>
  <si>
    <t>/journal/15719979</t>
  </si>
  <si>
    <t>/loi/15719979</t>
  </si>
  <si>
    <t>/openurl?genre=journal&amp;title=Negotiation Journal&amp;issn=0748-4526&amp;eissn=1571-9979</t>
  </si>
  <si>
    <t>Children &amp; Society</t>
  </si>
  <si>
    <t>10.1111/(ISSN)1099-0860</t>
  </si>
  <si>
    <t>0951-0605</t>
  </si>
  <si>
    <t>1099-0860</t>
  </si>
  <si>
    <t>/journal/10990860</t>
  </si>
  <si>
    <t>/loi/10990860</t>
  </si>
  <si>
    <t>/openurl?genre=journal&amp;title=Children &amp;amp; Society&amp;issn=0951-0605&amp;eissn=1099-0860</t>
  </si>
  <si>
    <t>Materialwissenschaft und Werkstofftechnik</t>
  </si>
  <si>
    <t>10.1002/(ISSN)1521-4052</t>
  </si>
  <si>
    <t>0933-5137</t>
  </si>
  <si>
    <t>1521-4052</t>
  </si>
  <si>
    <t>/journal/15214052</t>
  </si>
  <si>
    <t>/loi/15214052</t>
  </si>
  <si>
    <t>/openurl?genre=journal&amp;title=Materialwissenschaft und Werkstofftechnik&amp;issn=0933-5137&amp;eissn=1521-4052</t>
  </si>
  <si>
    <t>Health Services Research</t>
  </si>
  <si>
    <t>10.1111/(ISSN)1475-6773</t>
  </si>
  <si>
    <t>0017-9124</t>
  </si>
  <si>
    <t>1475-6773</t>
  </si>
  <si>
    <t>/journal/14756773</t>
  </si>
  <si>
    <t>/loi/14756773</t>
  </si>
  <si>
    <t>/openurl?genre=journal&amp;title=Health Services Research&amp;issn=0017-9124&amp;eissn=1475-6773</t>
  </si>
  <si>
    <t>Australasian Journal on Ageing</t>
  </si>
  <si>
    <t>10.1111/(ISSN)1741-6612</t>
  </si>
  <si>
    <t>1440-6381</t>
  </si>
  <si>
    <t>1741-6612</t>
  </si>
  <si>
    <t>/journal/17416612</t>
  </si>
  <si>
    <t>/loi/17416612</t>
  </si>
  <si>
    <t>/openurl?genre=journal&amp;title=Australasian Journal on Ageing&amp;issn=1440-6381&amp;eissn=1741-6612</t>
  </si>
  <si>
    <t>10.1155/itees</t>
  </si>
  <si>
    <t>/journal/itees</t>
  </si>
  <si>
    <t>/loi/itees</t>
  </si>
  <si>
    <t>/openurl?genre=journal&amp;title=International Transactions on Electrical Energy Systems&amp;issn=null&amp;eissn=2050-7038</t>
  </si>
  <si>
    <t>Ecological Management &amp; Restoration</t>
  </si>
  <si>
    <t>10.1111/(ISSN)1442-8903</t>
  </si>
  <si>
    <t>1442-7001</t>
  </si>
  <si>
    <t>1442-8903</t>
  </si>
  <si>
    <t>/journal/14428903</t>
  </si>
  <si>
    <t>/loi/14428903</t>
  </si>
  <si>
    <t>/openurl?genre=journal&amp;title=Ecological Management &amp;amp; Restoration&amp;issn=1442-7001&amp;eissn=1442-8903</t>
  </si>
  <si>
    <t>Journal of Adolescence</t>
  </si>
  <si>
    <t>10.1002/(ISSN)1095-9254</t>
  </si>
  <si>
    <t>0140-1971</t>
  </si>
  <si>
    <t>1095-9254</t>
  </si>
  <si>
    <t>/journal/10959254</t>
  </si>
  <si>
    <t>/loi/10959254</t>
  </si>
  <si>
    <t>/openurl?genre=journal&amp;title=Journal of Adolescence&amp;issn=0140-1971&amp;eissn=1095-9254</t>
  </si>
  <si>
    <t>European Journal of Pain</t>
  </si>
  <si>
    <t>10.1002/(ISSN)1532-2149</t>
  </si>
  <si>
    <t>1090-3801</t>
  </si>
  <si>
    <t>1532-2149</t>
  </si>
  <si>
    <t>/journal/15322149</t>
  </si>
  <si>
    <t>/loi/15322149</t>
  </si>
  <si>
    <t>/openurl?genre=journal&amp;title=European Journal of Pain&amp;issn=1090-3801&amp;eissn=1532-2149</t>
  </si>
  <si>
    <t>Optik &amp; Photonik</t>
  </si>
  <si>
    <t>10.1002/(ISSN)2191-1975</t>
  </si>
  <si>
    <t>1863-1460</t>
  </si>
  <si>
    <t>2191-1975</t>
  </si>
  <si>
    <t>/journal/21911975</t>
  </si>
  <si>
    <t>/loi/21911975</t>
  </si>
  <si>
    <t>/openurl?genre=journal&amp;title=Optik &amp;amp; Photonik&amp;issn=1863-1460&amp;eissn=2191-1975</t>
  </si>
  <si>
    <t>Review of European, Comparative &amp; International Environmental Law</t>
  </si>
  <si>
    <t>10.1002/(ISSN)2050-0394</t>
  </si>
  <si>
    <t>2050-0386</t>
  </si>
  <si>
    <t>2050-0394</t>
  </si>
  <si>
    <t>/journal/20500394</t>
  </si>
  <si>
    <t>/loi/20500394</t>
  </si>
  <si>
    <t>/openurl?genre=journal&amp;title=Review of European, Comparative &amp;amp; International Environmental Law&amp;issn=2050-0386&amp;eissn=2050-0394</t>
  </si>
  <si>
    <t>Zeitschrift für Züchtung. Reihe B, Tierzüchtung und Züchtungsbiologie einschließlich Tierernährung</t>
  </si>
  <si>
    <t>10.1111/(ISSN)1439-0388b</t>
  </si>
  <si>
    <t>0179-9789</t>
  </si>
  <si>
    <t>/journal/14390388b</t>
  </si>
  <si>
    <t>/loi/14390388b</t>
  </si>
  <si>
    <t>/openurl?genre=journal&amp;title=Zeitschrift für Züchtung. Reihe B, Tierzüchtung und Züchtungsbiologie einschließlich Tierernährung&amp;issn=0179-9789&amp;eissn=1439-0388</t>
  </si>
  <si>
    <t>ChemSusChem</t>
  </si>
  <si>
    <t>10.1002/(ISSN)1864-564X</t>
  </si>
  <si>
    <t>1864-5631</t>
  </si>
  <si>
    <t>1864-564X</t>
  </si>
  <si>
    <t>/journal/1864564x</t>
  </si>
  <si>
    <t>/loi/1864564x</t>
  </si>
  <si>
    <t>/openurl?genre=journal&amp;title=ChemSusChem&amp;issn=1864-5631&amp;eissn=1864-564X</t>
  </si>
  <si>
    <t>Zeitschrift für Tierzüchtung und Züchtungsbiologie</t>
  </si>
  <si>
    <t>10.1111/(ISSN)1439-0388a</t>
  </si>
  <si>
    <t>0044-3581</t>
  </si>
  <si>
    <t>/journal/14390388a</t>
  </si>
  <si>
    <t>/loi/14390388a</t>
  </si>
  <si>
    <t>/openurl?genre=journal&amp;title=Zeitschrift für Tierzüchtung und Züchtungsbiologie&amp;issn=0044-3581&amp;eissn=1439-0388</t>
  </si>
  <si>
    <t>Zeitschrift für Tierzüchtung und Züchtungsbiologie einschließlich Tierernährung</t>
  </si>
  <si>
    <t>10.1111/(ISSN)1439-0388c</t>
  </si>
  <si>
    <t>0179-9770</t>
  </si>
  <si>
    <t>/journal/14390388c</t>
  </si>
  <si>
    <t>/loi/14390388c</t>
  </si>
  <si>
    <t>/openurl?genre=journal&amp;title=Zeitschrift für Tierzüchtung und Züchtungsbiologie einschließlich Tierernährung&amp;issn=0179-9770&amp;eissn=1439-0388</t>
  </si>
  <si>
    <t>10.1002/(ISSN)2328-5540</t>
  </si>
  <si>
    <t>2328-5540</t>
  </si>
  <si>
    <t>/journal/23285540</t>
  </si>
  <si>
    <t>/loi/23285540</t>
  </si>
  <si>
    <t>/openurl?genre=journal&amp;title=Wildlife Society Bulletin&amp;issn=2328-5540&amp;eissn=2328-5540</t>
  </si>
  <si>
    <t>Oxford Journal of Archaeology</t>
  </si>
  <si>
    <t>10.1111/(ISSN)1468-0092</t>
  </si>
  <si>
    <t>0262-5253</t>
  </si>
  <si>
    <t>1468-0092</t>
  </si>
  <si>
    <t>/journal/14680092</t>
  </si>
  <si>
    <t>/loi/14680092</t>
  </si>
  <si>
    <t>/openurl?genre=journal&amp;title=Oxford Journal of Archaeology&amp;issn=0262-5253&amp;eissn=1468-0092</t>
  </si>
  <si>
    <t>Sculpture Review</t>
  </si>
  <si>
    <t>10.1002/(ISSN)2632-3494</t>
  </si>
  <si>
    <t>0747-5284</t>
  </si>
  <si>
    <t>2632-3494</t>
  </si>
  <si>
    <t>/journal/26323494</t>
  </si>
  <si>
    <t>/loi/26323494</t>
  </si>
  <si>
    <t>/openurl?genre=journal&amp;title=Sculpture Review&amp;issn=0747-5284&amp;eissn=2632-3494</t>
  </si>
  <si>
    <t>American Journal of Medical Genetics Part C: Seminars in Medical Genetics</t>
  </si>
  <si>
    <t>10.1002/(ISSN)1552-4876</t>
  </si>
  <si>
    <t>1552-4868</t>
  </si>
  <si>
    <t>1552-4876</t>
  </si>
  <si>
    <t>/journal/15524876</t>
  </si>
  <si>
    <t>/loi/15524876</t>
  </si>
  <si>
    <t>/openurl?genre=journal&amp;title=American Journal of Medical Genetics Part C: Seminars in Medical Genetics&amp;issn=1552-4868&amp;eissn=1552-4876</t>
  </si>
  <si>
    <t>Meteoritics &amp; Planetary Science</t>
  </si>
  <si>
    <t>10.1111/(ISSN)1945-5100</t>
  </si>
  <si>
    <t>1086-9379</t>
  </si>
  <si>
    <t>1945-5100</t>
  </si>
  <si>
    <t>/journal/19455100</t>
  </si>
  <si>
    <t>/loi/19455100</t>
  </si>
  <si>
    <t>/openurl?genre=journal&amp;title=Meteoritics &amp;amp; Planetary Science&amp;issn=1086-9379&amp;eissn=1945-5100</t>
  </si>
  <si>
    <t>APLAR Journal of Rheumatology</t>
  </si>
  <si>
    <t>10.1111/(ISSN)1479-8077</t>
  </si>
  <si>
    <t>0219-0494</t>
  </si>
  <si>
    <t>1479-8077</t>
  </si>
  <si>
    <t>/journal/14798077</t>
  </si>
  <si>
    <t>/loi/14798077</t>
  </si>
  <si>
    <t>/openurl?genre=journal&amp;title=APLAR Journal of Rheumatology&amp;issn=0219-0494&amp;eissn=1479-8077</t>
  </si>
  <si>
    <t>International Journal of Dairy Technology</t>
  </si>
  <si>
    <t>10.1111/(ISSN)1471-0307</t>
  </si>
  <si>
    <t>1364-727X</t>
  </si>
  <si>
    <t>1471-0307</t>
  </si>
  <si>
    <t>/journal/14710307</t>
  </si>
  <si>
    <t>/loi/14710307</t>
  </si>
  <si>
    <t>/openurl?genre=journal&amp;title=International Journal of Dairy Technology&amp;issn=1364-727X&amp;eissn=1471-0307</t>
  </si>
  <si>
    <t>American Journal of Medical Genetics Part B: Neuropsychiatric Genetics</t>
  </si>
  <si>
    <t>10.1002/(ISSN)1552-485X</t>
  </si>
  <si>
    <t>1552-4841</t>
  </si>
  <si>
    <t>1552-485X</t>
  </si>
  <si>
    <t>/journal/1552485x</t>
  </si>
  <si>
    <t>/loi/1552485x</t>
  </si>
  <si>
    <t>/openurl?genre=journal&amp;title=American Journal of Medical Genetics Part B: Neuropsychiatric Genetics&amp;issn=1552-4841&amp;eissn=1552-485X</t>
  </si>
  <si>
    <t>Asian Journal of Control</t>
  </si>
  <si>
    <t>10.1002/(ISSN)1934-6093</t>
  </si>
  <si>
    <t>1561-8625</t>
  </si>
  <si>
    <t>1934-6093</t>
  </si>
  <si>
    <t>/journal/19346093</t>
  </si>
  <si>
    <t>/loi/19346093</t>
  </si>
  <si>
    <t>/openurl?genre=journal&amp;title=Asian Journal of Control&amp;issn=1561-8625&amp;eissn=1934-6093</t>
  </si>
  <si>
    <t>Higher Education Quarterly</t>
  </si>
  <si>
    <t>10.1111/(ISSN)1468-2273</t>
  </si>
  <si>
    <t>0951-5224</t>
  </si>
  <si>
    <t>1468-2273</t>
  </si>
  <si>
    <t>/journal/14682273</t>
  </si>
  <si>
    <t>/loi/14682273</t>
  </si>
  <si>
    <t>/openurl?genre=journal&amp;title=Higher Education Quarterly&amp;issn=0951-5224&amp;eissn=1468-2273</t>
  </si>
  <si>
    <t>The Journal of Visualization and Computer Animation</t>
  </si>
  <si>
    <t>10.1002/(ISSN)1099-1778</t>
  </si>
  <si>
    <t>1049-8907</t>
  </si>
  <si>
    <t>1099-1778</t>
  </si>
  <si>
    <t>/journal/10991778</t>
  </si>
  <si>
    <t>/loi/10991778</t>
  </si>
  <si>
    <t>/openurl?genre=journal&amp;title=The Journal of Visualization and Computer Animation&amp;issn=1049-8907&amp;eissn=1099-1778</t>
  </si>
  <si>
    <t>Journal of Polymer Science Part C: Polymer Letters</t>
  </si>
  <si>
    <t>10.1002/(ISSN)1543-0472</t>
  </si>
  <si>
    <t>0887-6258</t>
  </si>
  <si>
    <t>1543-0472</t>
  </si>
  <si>
    <t>/journal/15430472</t>
  </si>
  <si>
    <t>/loi/15430472</t>
  </si>
  <si>
    <t>/openurl?genre=journal&amp;title=Journal of Polymer Science Part C: Polymer Letters&amp;issn=0887-6258&amp;eissn=1543-0472</t>
  </si>
  <si>
    <t>Journal of Cosmetic Dermatology</t>
  </si>
  <si>
    <t>10.1111/(ISSN)1473-2165</t>
  </si>
  <si>
    <t>1473-2130</t>
  </si>
  <si>
    <t>1473-2165</t>
  </si>
  <si>
    <t>/journal/14732165</t>
  </si>
  <si>
    <t>/loi/14732165</t>
  </si>
  <si>
    <t>/openurl?genre=journal&amp;title=Journal of Cosmetic Dermatology&amp;issn=1473-2130&amp;eissn=1473-2165</t>
  </si>
  <si>
    <t>Social Anthropology</t>
  </si>
  <si>
    <t>10.1111/(ISSN)1469-8676</t>
  </si>
  <si>
    <t>0964-0282</t>
  </si>
  <si>
    <t>1469-8676</t>
  </si>
  <si>
    <t>/journal/14698676</t>
  </si>
  <si>
    <t>/loi/14698676</t>
  </si>
  <si>
    <t>/openurl?genre=journal&amp;title=Social Anthropology&amp;issn=0964-0282&amp;eissn=1469-8676</t>
  </si>
  <si>
    <t>Strain</t>
  </si>
  <si>
    <t>10.1111/(ISSN)1475-1305</t>
  </si>
  <si>
    <t>0039-2103</t>
  </si>
  <si>
    <t>1475-1305</t>
  </si>
  <si>
    <t>/journal/14751305</t>
  </si>
  <si>
    <t>/loi/14751305</t>
  </si>
  <si>
    <t>/openurl?genre=journal&amp;title=Strain&amp;issn=0039-2103&amp;eissn=1475-1305</t>
  </si>
  <si>
    <t>10.1002/(ISSN)2160-0074</t>
  </si>
  <si>
    <t>1550-1949</t>
  </si>
  <si>
    <t>2160-0074</t>
  </si>
  <si>
    <t>/journal/21600074</t>
  </si>
  <si>
    <t>/loi/21600074</t>
  </si>
  <si>
    <t>/openurl?genre=journal&amp;title=Intelligent Systems in Accounting, Finance and Management&amp;issn=1550-1949&amp;eissn=2160-0074</t>
  </si>
  <si>
    <t>Biochemical Education</t>
  </si>
  <si>
    <t>10.1002/(ISSN)1879-1468</t>
  </si>
  <si>
    <t>0307-4412</t>
  </si>
  <si>
    <t>1879-1468</t>
  </si>
  <si>
    <t>/journal/18791468</t>
  </si>
  <si>
    <t>/loi/18791468</t>
  </si>
  <si>
    <t>/openurl?genre=journal&amp;title=Biochemical Education&amp;issn=0307-4412&amp;eissn=1879-1468</t>
  </si>
  <si>
    <t>Environmental Microbiology</t>
  </si>
  <si>
    <t>10.1111/(ISSN)1462-2920</t>
  </si>
  <si>
    <t>1462-2912</t>
  </si>
  <si>
    <t>1462-2920</t>
  </si>
  <si>
    <t>/journal/14622920</t>
  </si>
  <si>
    <t>/loi/14622920</t>
  </si>
  <si>
    <t>/openurl?genre=journal&amp;title=Environmental Microbiology&amp;issn=1462-2912&amp;eissn=1462-2920</t>
  </si>
  <si>
    <t>British Journal of Addiction</t>
  </si>
  <si>
    <t>10.1111/(ISSN)1360-0443a</t>
  </si>
  <si>
    <t>0952-0481</t>
  </si>
  <si>
    <t>2056-5178</t>
  </si>
  <si>
    <t>/journal/13600443a</t>
  </si>
  <si>
    <t>/loi/13600443a</t>
  </si>
  <si>
    <t>/openurl?genre=journal&amp;title=British Journal of Addiction&amp;issn=0952-0481&amp;eissn=2056-5178</t>
  </si>
  <si>
    <t>British Journal of Inebriety</t>
  </si>
  <si>
    <t>10.1111/(ISSN)1360-0443c</t>
  </si>
  <si>
    <t>0366-0796</t>
  </si>
  <si>
    <t>/journal/13600443c</t>
  </si>
  <si>
    <t>/loi/13600443c</t>
  </si>
  <si>
    <t>/openurl?genre=journal&amp;title=British Journal of Inebriety&amp;issn=0366-0796&amp;eissn=1360-0443</t>
  </si>
  <si>
    <t>British Journal of Addiction to Alcohol &amp; Other Drugs</t>
  </si>
  <si>
    <t>10.1111/(ISSN)1360-0443b</t>
  </si>
  <si>
    <t>0007-0890</t>
  </si>
  <si>
    <t>/journal/13600443b</t>
  </si>
  <si>
    <t>/loi/13600443b</t>
  </si>
  <si>
    <t>/openurl?genre=journal&amp;title=British Journal of Addiction to Alcohol &amp;amp; Other Drugs&amp;issn=0007-0890&amp;eissn=1360-0443</t>
  </si>
  <si>
    <t>Anthropology of Consciousness</t>
  </si>
  <si>
    <t>10.1111/(ISSN)1556-3537</t>
  </si>
  <si>
    <t>1053-4202</t>
  </si>
  <si>
    <t>1556-3537</t>
  </si>
  <si>
    <t>/journal/15563537</t>
  </si>
  <si>
    <t>/loi/15563537</t>
  </si>
  <si>
    <t>/openurl?genre=journal&amp;title=Anthropology of Consciousness&amp;issn=1053-4202&amp;eissn=1556-3537</t>
  </si>
  <si>
    <t>Acta Physiologica</t>
  </si>
  <si>
    <t>10.1111/(ISSN)1748-1716</t>
  </si>
  <si>
    <t>1748-1708</t>
  </si>
  <si>
    <t>1748-1716</t>
  </si>
  <si>
    <t>/journal/17481716</t>
  </si>
  <si>
    <t>/loi/17481716</t>
  </si>
  <si>
    <t>/openurl?genre=journal&amp;title=Acta Physiologica&amp;issn=1748-1708&amp;eissn=1748-1716</t>
  </si>
  <si>
    <t>Bulletin of the London Mathematical Society</t>
  </si>
  <si>
    <t>10.1112/(ISSN)1469-2120</t>
  </si>
  <si>
    <t>0024-6093</t>
  </si>
  <si>
    <t>1469-2120</t>
  </si>
  <si>
    <t>/journal/14692120</t>
  </si>
  <si>
    <t>/loi/14692120</t>
  </si>
  <si>
    <t>/openurl?genre=journal&amp;title=Bulletin of the London Mathematical Society&amp;issn=0024-6093&amp;eissn=1469-2120</t>
  </si>
  <si>
    <t>Language and Linguistics Compass</t>
  </si>
  <si>
    <t>10.1111/(ISSN)1749-818X</t>
  </si>
  <si>
    <t>1749-818X</t>
  </si>
  <si>
    <t>/journal/1749818x</t>
  </si>
  <si>
    <t>/loi/1749818x</t>
  </si>
  <si>
    <t>/openurl?genre=journal&amp;title=Language and Linguistics Compass&amp;issn=1749-818X&amp;eissn=1749-818X</t>
  </si>
  <si>
    <t>The Photogrammetric Record</t>
  </si>
  <si>
    <t>10.1111/(ISSN)1477-9730</t>
  </si>
  <si>
    <t>0031-868X</t>
  </si>
  <si>
    <t>1477-9730</t>
  </si>
  <si>
    <t>/journal/14779730</t>
  </si>
  <si>
    <t>/loi/14779730</t>
  </si>
  <si>
    <t>/openurl?genre=journal&amp;title=The Photogrammetric Record&amp;issn=0031-868X&amp;eissn=1477-9730</t>
  </si>
  <si>
    <t>Pacific Viewpoint</t>
  </si>
  <si>
    <t>10.1111/(ISSN)2638-4825</t>
  </si>
  <si>
    <t>0030-8978</t>
  </si>
  <si>
    <t>2638-4825</t>
  </si>
  <si>
    <t>/journal/26384825</t>
  </si>
  <si>
    <t>/loi/26384825</t>
  </si>
  <si>
    <t>/openurl?genre=journal&amp;title=Pacific Viewpoint&amp;issn=0030-8978&amp;eissn=2638-4825</t>
  </si>
  <si>
    <t>Ophthalmic and Physiological Optics</t>
  </si>
  <si>
    <t>10.1111/(ISSN)1475-1313</t>
  </si>
  <si>
    <t>0275-5408</t>
  </si>
  <si>
    <t>1475-1313</t>
  </si>
  <si>
    <t>/journal/14751313</t>
  </si>
  <si>
    <t>/loi/14751313</t>
  </si>
  <si>
    <t>/openurl?genre=journal&amp;title=Ophthalmic and Physiological Optics&amp;issn=0275-5408&amp;eissn=1475-1313</t>
  </si>
  <si>
    <t>Medical and Veterinary Entomology</t>
  </si>
  <si>
    <t>10.1111/(ISSN)1365-2915</t>
  </si>
  <si>
    <t>0269-283X</t>
  </si>
  <si>
    <t>1365-2915</t>
  </si>
  <si>
    <t>/journal/13652915</t>
  </si>
  <si>
    <t>/loi/13652915</t>
  </si>
  <si>
    <t>/openurl?genre=journal&amp;title=Medical and Veterinary Entomology&amp;issn=0269-283X&amp;eissn=1365-2915</t>
  </si>
  <si>
    <t>The Anatomical Record Part A: Discoveries in Molecular, Cellular, and Evolutionary Biology</t>
  </si>
  <si>
    <t>10.1002/(ISSN)1552-4892</t>
  </si>
  <si>
    <t>1552-4884</t>
  </si>
  <si>
    <t>1552-4892</t>
  </si>
  <si>
    <t>/journal/15524892</t>
  </si>
  <si>
    <t>/loi/15524892</t>
  </si>
  <si>
    <t>/openurl?genre=journal&amp;title=The Anatomical Record Part A: Discoveries in Molecular, Cellular, and Evolutionary Biology&amp;issn=1552-4884&amp;eissn=1552-4892</t>
  </si>
  <si>
    <t>Health Promotion Journal of Australia</t>
  </si>
  <si>
    <t>10.1002/(ISSN)2201-1617</t>
  </si>
  <si>
    <t>1036-1073</t>
  </si>
  <si>
    <t>2201-1617</t>
  </si>
  <si>
    <t>/journal/22011617</t>
  </si>
  <si>
    <t>/loi/22011617</t>
  </si>
  <si>
    <t>/openurl?genre=journal&amp;title=Health Promotion Journal of Australia&amp;issn=1036-1073&amp;eissn=2201-1617</t>
  </si>
  <si>
    <t>Journal of Petroleum Geology</t>
  </si>
  <si>
    <t>10.1111/(ISSN)1747-5457</t>
  </si>
  <si>
    <t>0141-6421</t>
  </si>
  <si>
    <t>1747-5457</t>
  </si>
  <si>
    <t>/journal/17475457</t>
  </si>
  <si>
    <t>/loi/17475457</t>
  </si>
  <si>
    <t>/openurl?genre=journal&amp;title=Journal of Petroleum Geology&amp;issn=0141-6421&amp;eissn=1747-5457</t>
  </si>
  <si>
    <t>The Structural Design of Tall Buildings</t>
  </si>
  <si>
    <t>10.1002/(ISSN)1099-1794</t>
  </si>
  <si>
    <t>1062-8002</t>
  </si>
  <si>
    <t>1099-1794</t>
  </si>
  <si>
    <t>/journal/10991794</t>
  </si>
  <si>
    <t>/loi/10991794</t>
  </si>
  <si>
    <t>/openurl?genre=journal&amp;title=The Structural Design of Tall Buildings&amp;issn=1062-8002&amp;eissn=1099-1794</t>
  </si>
  <si>
    <t>Journal of Community Psychology</t>
  </si>
  <si>
    <t>10.1002/(ISSN)1520-6629</t>
  </si>
  <si>
    <t>0090-4392</t>
  </si>
  <si>
    <t>1520-6629</t>
  </si>
  <si>
    <t>/journal/15206629</t>
  </si>
  <si>
    <t>/loi/15206629</t>
  </si>
  <si>
    <t>/openurl?genre=journal&amp;title=Journal of Community Psychology&amp;issn=0090-4392&amp;eissn=1520-6629</t>
  </si>
  <si>
    <t>Depression</t>
  </si>
  <si>
    <t>10.1002/(ISSN)1522-7162</t>
  </si>
  <si>
    <t>1062-6417</t>
  </si>
  <si>
    <t>1522-7162</t>
  </si>
  <si>
    <t>/journal/15227162</t>
  </si>
  <si>
    <t>/loi/15227162</t>
  </si>
  <si>
    <t>/openurl?genre=journal&amp;title=Depression&amp;issn=1062-6417&amp;eissn=1522-7162</t>
  </si>
  <si>
    <t>International Journal of Laboratory Hematology</t>
  </si>
  <si>
    <t>10.1111/(ISSN)1751-553X</t>
  </si>
  <si>
    <t>1751-5521</t>
  </si>
  <si>
    <t>1751-553X</t>
  </si>
  <si>
    <t>/journal/1751553x</t>
  </si>
  <si>
    <t>/loi/1751553x</t>
  </si>
  <si>
    <t>/openurl?genre=journal&amp;title=International Journal of Laboratory Hematology&amp;issn=1751-5521&amp;eissn=1751-553X</t>
  </si>
  <si>
    <t>EuroChoices</t>
  </si>
  <si>
    <t>10.1111/(ISSN)1746-692X</t>
  </si>
  <si>
    <t>1478-0917</t>
  </si>
  <si>
    <t>1746-692X</t>
  </si>
  <si>
    <t>/journal/1746692x</t>
  </si>
  <si>
    <t>/loi/1746692x</t>
  </si>
  <si>
    <t>/openurl?genre=journal&amp;title=EuroChoices&amp;issn=1478-0917&amp;eissn=1746-692X</t>
  </si>
  <si>
    <t>Journal of Biochemical and Molecular Toxicology</t>
  </si>
  <si>
    <t>10.1002/(ISSN)1099-0461</t>
  </si>
  <si>
    <t>1095-6670</t>
  </si>
  <si>
    <t>1099-0461</t>
  </si>
  <si>
    <t>/journal/10990461</t>
  </si>
  <si>
    <t>/loi/10990461</t>
  </si>
  <si>
    <t>/openurl?genre=journal&amp;title=Journal of Biochemical and Molecular Toxicology&amp;issn=1095-6670&amp;eissn=1099-0461</t>
  </si>
  <si>
    <t>Growth and Change</t>
  </si>
  <si>
    <t>10.1111/(ISSN)1468-2257</t>
  </si>
  <si>
    <t>0017-4815</t>
  </si>
  <si>
    <t>1468-2257</t>
  </si>
  <si>
    <t>/journal/14682257</t>
  </si>
  <si>
    <t>/loi/14682257</t>
  </si>
  <si>
    <t>/openurl?genre=journal&amp;title=Growth and Change&amp;issn=0017-4815&amp;eissn=1468-2257</t>
  </si>
  <si>
    <t>International Journal of Nursing Knowledge</t>
  </si>
  <si>
    <t>10.1111/(ISSN)2047-3095</t>
  </si>
  <si>
    <t>2047-3087</t>
  </si>
  <si>
    <t>2047-3095</t>
  </si>
  <si>
    <t>/journal/20473095</t>
  </si>
  <si>
    <t>/loi/20473095</t>
  </si>
  <si>
    <t>/openurl?genre=journal&amp;title=International Journal of Nursing Knowledge&amp;issn=2047-3087&amp;eissn=2047-3095</t>
  </si>
  <si>
    <t>Journal of Supply Chain Management</t>
  </si>
  <si>
    <t>10.1111/(ISSN)1745-493X</t>
  </si>
  <si>
    <t>1523-2409</t>
  </si>
  <si>
    <t>/journal/1745493x</t>
  </si>
  <si>
    <t>/loi/1745493x</t>
  </si>
  <si>
    <t>/openurl?genre=journal&amp;title=Journal of Supply Chain Management&amp;issn=1523-2409&amp;eissn=1745-493X</t>
  </si>
  <si>
    <t>New Technology, Work and Employment</t>
  </si>
  <si>
    <t>10.1111/(ISSN)1468-005X</t>
  </si>
  <si>
    <t>0268-1072</t>
  </si>
  <si>
    <t>1468-005X</t>
  </si>
  <si>
    <t>/journal/1468005x</t>
  </si>
  <si>
    <t>/loi/1468005x</t>
  </si>
  <si>
    <t>/openurl?genre=journal&amp;title=New Technology, Work and Employment&amp;issn=0268-1072&amp;eissn=1468-005X</t>
  </si>
  <si>
    <t>Juvenile and Family Court Journal</t>
  </si>
  <si>
    <t>10.1111/(ISSN)1755-6988</t>
  </si>
  <si>
    <t>0161-7109</t>
  </si>
  <si>
    <t>/journal/17556988</t>
  </si>
  <si>
    <t>/loi/17556988</t>
  </si>
  <si>
    <t>/openurl?genre=journal&amp;title=Juvenile and Family Court Journal&amp;issn=0161-7109&amp;eissn=1755-6988</t>
  </si>
  <si>
    <t>Medical Anthropology Newsletter</t>
  </si>
  <si>
    <t>10.1111/(ISSN)1937-6219</t>
  </si>
  <si>
    <t>0543-2499</t>
  </si>
  <si>
    <t>1937-6219</t>
  </si>
  <si>
    <t>/journal/19376219</t>
  </si>
  <si>
    <t>/loi/19376219</t>
  </si>
  <si>
    <t>/openurl?genre=journal&amp;title=Medical Anthropology Newsletter&amp;issn=0543-2499&amp;eissn=1937-6219</t>
  </si>
  <si>
    <t>Japanese Journal of Sociology</t>
  </si>
  <si>
    <t>10.1111/(ISSN)2769-1357</t>
  </si>
  <si>
    <t>2769-1365</t>
  </si>
  <si>
    <t>2769-1357</t>
  </si>
  <si>
    <t>/journal/27691357</t>
  </si>
  <si>
    <t>/loi/27691357</t>
  </si>
  <si>
    <t>/openurl?genre=journal&amp;title=Japanese Journal of Sociology&amp;issn=2769-1365&amp;eissn=2769-1357</t>
  </si>
  <si>
    <t>Geography Compass</t>
  </si>
  <si>
    <t>10.1111/(ISSN)1749-8198</t>
  </si>
  <si>
    <t>1749-8198</t>
  </si>
  <si>
    <t>/journal/17498198</t>
  </si>
  <si>
    <t>/loi/17498198</t>
  </si>
  <si>
    <t>/openurl?genre=journal&amp;title=Geography Compass&amp;issn=1749-8198&amp;eissn=1749-8198</t>
  </si>
  <si>
    <t>OPEC Review</t>
  </si>
  <si>
    <t>10.1111/(ISSN)1468-0076</t>
  </si>
  <si>
    <t>0277-0180</t>
  </si>
  <si>
    <t>1468-0076</t>
  </si>
  <si>
    <t>/journal/14680076</t>
  </si>
  <si>
    <t>/loi/14680076</t>
  </si>
  <si>
    <t>/openurl?genre=journal&amp;title=OPEC Review&amp;issn=0277-0180&amp;eissn=1468-0076</t>
  </si>
  <si>
    <t>Plant Species Biology</t>
  </si>
  <si>
    <t>10.1111/(ISSN)1442-1984</t>
  </si>
  <si>
    <t>0913-557X</t>
  </si>
  <si>
    <t>1442-1984</t>
  </si>
  <si>
    <t>/journal/14421984</t>
  </si>
  <si>
    <t>/loi/14421984</t>
  </si>
  <si>
    <t>/openurl?genre=journal&amp;title=Plant Species Biology&amp;issn=0913-557X&amp;eissn=1442-1984</t>
  </si>
  <si>
    <t>Journal of Combinatorial Designs</t>
  </si>
  <si>
    <t>10.1002/(ISSN)1520-6610</t>
  </si>
  <si>
    <t>1063-8539</t>
  </si>
  <si>
    <t>1520-6610</t>
  </si>
  <si>
    <t>/journal/15206610</t>
  </si>
  <si>
    <t>/loi/15206610</t>
  </si>
  <si>
    <t>/openurl?genre=journal&amp;title=Journal of Combinatorial Designs&amp;issn=1063-8539&amp;eissn=1520-6610</t>
  </si>
  <si>
    <t>Medical Education</t>
  </si>
  <si>
    <t>10.1111/(ISSN)1365-2923</t>
  </si>
  <si>
    <t>0308-0110</t>
  </si>
  <si>
    <t>1365-2923</t>
  </si>
  <si>
    <t>/journal/13652923</t>
  </si>
  <si>
    <t>/loi/13652923</t>
  </si>
  <si>
    <t>/openurl?genre=journal&amp;title=Medical Education&amp;issn=0308-0110&amp;eissn=1365-2923</t>
  </si>
  <si>
    <t>Special Care in Dentistry</t>
  </si>
  <si>
    <t>10.1111/(ISSN)1754-4505</t>
  </si>
  <si>
    <t>0275-1879</t>
  </si>
  <si>
    <t>1754-4505</t>
  </si>
  <si>
    <t>/journal/17544505</t>
  </si>
  <si>
    <t>/loi/17544505</t>
  </si>
  <si>
    <t>/openurl?genre=journal&amp;title=Special Care in Dentistry&amp;issn=0275-1879&amp;eissn=1754-4505</t>
  </si>
  <si>
    <t>Annals of Applied Biology</t>
  </si>
  <si>
    <t>10.1111/(ISSN)1744-7348</t>
  </si>
  <si>
    <t>0003-4746</t>
  </si>
  <si>
    <t>1744-7348</t>
  </si>
  <si>
    <t>/journal/17447348</t>
  </si>
  <si>
    <t>/loi/17447348</t>
  </si>
  <si>
    <t>/openurl?genre=journal&amp;title=Annals of Applied Biology&amp;issn=0003-4746&amp;eissn=1744-7348</t>
  </si>
  <si>
    <t>The Laryngoscope</t>
  </si>
  <si>
    <t>10.1002/(ISSN)1531-4995</t>
  </si>
  <si>
    <t>0023-852X</t>
  </si>
  <si>
    <t>1531-4995</t>
  </si>
  <si>
    <t>/journal/15314995</t>
  </si>
  <si>
    <t>/loi/15314995</t>
  </si>
  <si>
    <t>/openurl?genre=journal&amp;title=The Laryngoscope&amp;issn=0023-852X&amp;eissn=1531-4995</t>
  </si>
  <si>
    <t>Veterinary Record Case Reports</t>
  </si>
  <si>
    <t>10.1002/(ISSN)2052-6121</t>
  </si>
  <si>
    <t>2052-6121</t>
  </si>
  <si>
    <t>/journal/20526121</t>
  </si>
  <si>
    <t>/loi/20526121</t>
  </si>
  <si>
    <t>/openurl?genre=journal&amp;title=Veterinary Record Case Reports&amp;issn=2052-6121&amp;eissn=2052-6121</t>
  </si>
  <si>
    <t>Journal of Research in Special Educational Needs</t>
  </si>
  <si>
    <t>10.1111/(ISSN)1471-3802</t>
  </si>
  <si>
    <t>1471-3802</t>
  </si>
  <si>
    <t>/journal/14713802</t>
  </si>
  <si>
    <t>/loi/14713802</t>
  </si>
  <si>
    <t>/openurl?genre=journal&amp;title=Journal of Research in Special Educational Needs&amp;issn=1471-3802&amp;eissn=1471-3802</t>
  </si>
  <si>
    <t>The Quality Assurance Journal</t>
  </si>
  <si>
    <t>10.1002/(ISSN)1099-1786</t>
  </si>
  <si>
    <t>1087-8378</t>
  </si>
  <si>
    <t>1099-1786</t>
  </si>
  <si>
    <t>/journal/10991786</t>
  </si>
  <si>
    <t>/loi/10991786</t>
  </si>
  <si>
    <t>/openurl?genre=journal&amp;title=The Quality Assurance Journal&amp;issn=1087-8378&amp;eissn=1099-1786</t>
  </si>
  <si>
    <t>Boreas</t>
  </si>
  <si>
    <t>10.1111/(ISSN)1502-3885</t>
  </si>
  <si>
    <t>0300-9483</t>
  </si>
  <si>
    <t>1502-3885</t>
  </si>
  <si>
    <t>/journal/15023885</t>
  </si>
  <si>
    <t>/loi/15023885</t>
  </si>
  <si>
    <t>/openurl?genre=journal&amp;title=Boreas&amp;issn=0300-9483&amp;eissn=1502-3885</t>
  </si>
  <si>
    <t>The British Journal of Sociology</t>
  </si>
  <si>
    <t>10.1111/(ISSN)1468-4446</t>
  </si>
  <si>
    <t>0007-1315</t>
  </si>
  <si>
    <t>1468-4446</t>
  </si>
  <si>
    <t>/journal/14684446</t>
  </si>
  <si>
    <t>/loi/14684446</t>
  </si>
  <si>
    <t>/openurl?genre=journal&amp;title=The British Journal of Sociology&amp;issn=0007-1315&amp;eissn=1468-4446</t>
  </si>
  <si>
    <t>Advanced Healthcare Materials</t>
  </si>
  <si>
    <t>10.1002/(ISSN)2192-2659</t>
  </si>
  <si>
    <t>2192-2640</t>
  </si>
  <si>
    <t>2192-2659</t>
  </si>
  <si>
    <t>/journal/21922659</t>
  </si>
  <si>
    <t>/loi/21922659</t>
  </si>
  <si>
    <t>/openurl?genre=journal&amp;title=Advanced Healthcare Materials&amp;issn=2192-2640&amp;eissn=2192-2659</t>
  </si>
  <si>
    <t>Journal of American Culture</t>
  </si>
  <si>
    <t>10.1111/(ISSN)1542-734Xa</t>
  </si>
  <si>
    <t>0191-1813</t>
  </si>
  <si>
    <t>/journal/1542734xa</t>
  </si>
  <si>
    <t>/loi/1542734xa</t>
  </si>
  <si>
    <t>/openurl?genre=journal&amp;title=Journal of American Culture&amp;issn=0191-1813&amp;eissn=1542-734X</t>
  </si>
  <si>
    <t>Oxford Bulletin of Economics and Statistics</t>
  </si>
  <si>
    <t>10.1111/(ISSN)1468-0084</t>
  </si>
  <si>
    <t>0305-9049</t>
  </si>
  <si>
    <t>1468-0084</t>
  </si>
  <si>
    <t>/journal/14680084</t>
  </si>
  <si>
    <t>/loi/14680084</t>
  </si>
  <si>
    <t>/openurl?genre=journal&amp;title=Oxford Bulletin of Economics and Statistics&amp;issn=0305-9049&amp;eissn=1468-0084</t>
  </si>
  <si>
    <t>World Medical &amp; Health Policy</t>
  </si>
  <si>
    <t>10.1002/(ISSN)1948-4682</t>
  </si>
  <si>
    <t>1948-4682</t>
  </si>
  <si>
    <t>/journal/19484682</t>
  </si>
  <si>
    <t>/loi/19484682</t>
  </si>
  <si>
    <t>/openurl?genre=journal&amp;title=World Medical &amp;amp; Health Policy&amp;issn=1948-4682&amp;eissn=1948-4682</t>
  </si>
  <si>
    <t>The Heythrop Journal</t>
  </si>
  <si>
    <t>10.1111/(ISSN)1468-2265</t>
  </si>
  <si>
    <t>0018-1196</t>
  </si>
  <si>
    <t>1468-2265</t>
  </si>
  <si>
    <t>/journal/14682265</t>
  </si>
  <si>
    <t>/loi/14682265</t>
  </si>
  <si>
    <t>/openurl?genre=journal&amp;title=The Heythrop Journal&amp;issn=0018-1196&amp;eissn=1468-2265</t>
  </si>
  <si>
    <t>Advanced Ceramic Materials</t>
  </si>
  <si>
    <t>10.1111/(ISSN)1551-2916a</t>
  </si>
  <si>
    <t>0883-5551</t>
  </si>
  <si>
    <t>/journal/15512916a</t>
  </si>
  <si>
    <t>/loi/15512916a</t>
  </si>
  <si>
    <t>/openurl?genre=journal&amp;title=Advanced Ceramic Materials&amp;issn=0883-5551&amp;eissn=null</t>
  </si>
  <si>
    <t>The Vocational Guidance Magazine</t>
  </si>
  <si>
    <t>10.1002/(ISSN)2164-5884</t>
  </si>
  <si>
    <t>2164-5833</t>
  </si>
  <si>
    <t>2164-5884</t>
  </si>
  <si>
    <t>/journal/21645884</t>
  </si>
  <si>
    <t>/loi/21645884</t>
  </si>
  <si>
    <t>/openurl?genre=journal&amp;title=The Vocational Guidance Magazine&amp;issn=2164-5833&amp;eissn=2164-5884</t>
  </si>
  <si>
    <t>Curator: The Museum Journal</t>
  </si>
  <si>
    <t>10.1111/(ISSN)2151-6952</t>
  </si>
  <si>
    <t>0011-3069</t>
  </si>
  <si>
    <t>2151-6952</t>
  </si>
  <si>
    <t>/journal/21516952</t>
  </si>
  <si>
    <t>/loi/21516952</t>
  </si>
  <si>
    <t>/openurl?genre=journal&amp;title=Curator: The Museum Journal&amp;issn=0011-3069&amp;eissn=2151-6952</t>
  </si>
  <si>
    <t>Cladistics</t>
  </si>
  <si>
    <t>10.1111/(ISSN)1096-0031</t>
  </si>
  <si>
    <t>0748-3007</t>
  </si>
  <si>
    <t>1096-0031</t>
  </si>
  <si>
    <t>/journal/10960031</t>
  </si>
  <si>
    <t>/loi/10960031</t>
  </si>
  <si>
    <t>/openurl?genre=journal&amp;title=Cladistics&amp;issn=0748-3007&amp;eissn=1096-0031</t>
  </si>
  <si>
    <t>Concepts in Magnetic Resonance Part B</t>
  </si>
  <si>
    <t>10.1155/7258</t>
  </si>
  <si>
    <t>/journal/7258</t>
  </si>
  <si>
    <t>/loi/7258</t>
  </si>
  <si>
    <t>/openurl?genre=journal&amp;title=Concepts in Magnetic Resonance Part B&amp;issn=null&amp;eissn=1552-504X</t>
  </si>
  <si>
    <t>The Department Chair</t>
  </si>
  <si>
    <t>10.1002/(ISSN)1936-4393</t>
  </si>
  <si>
    <t>1049-3255</t>
  </si>
  <si>
    <t>1936-4393</t>
  </si>
  <si>
    <t>/journal/19364393</t>
  </si>
  <si>
    <t>/loi/19364393</t>
  </si>
  <si>
    <t>/openurl?genre=journal&amp;title=The Department Chair&amp;issn=1049-3255&amp;eissn=1936-4393</t>
  </si>
  <si>
    <t>Family Court Review</t>
  </si>
  <si>
    <t>10.1111/(ISSN)1744-1617</t>
  </si>
  <si>
    <t>1531-2445</t>
  </si>
  <si>
    <t>1744-1617</t>
  </si>
  <si>
    <t>/journal/17441617</t>
  </si>
  <si>
    <t>/loi/17441617</t>
  </si>
  <si>
    <t>/openurl?genre=journal&amp;title=Family Court Review&amp;issn=1531-2445&amp;eissn=1744-1617</t>
  </si>
  <si>
    <t>International Transactions in Operational Research</t>
  </si>
  <si>
    <t>10.1111/(ISSN)1475-3995</t>
  </si>
  <si>
    <t>0969-6016</t>
  </si>
  <si>
    <t>1475-3995</t>
  </si>
  <si>
    <t>/journal/14753995</t>
  </si>
  <si>
    <t>/loi/14753995</t>
  </si>
  <si>
    <t>/openurl?genre=journal&amp;title=International Transactions in Operational Research&amp;issn=0969-6016&amp;eissn=1475-3995</t>
  </si>
  <si>
    <t>10.1002/(ISSN)2169-9356</t>
  </si>
  <si>
    <t>2169-9313</t>
  </si>
  <si>
    <t>2169-9356</t>
  </si>
  <si>
    <t>/journal/21699356</t>
  </si>
  <si>
    <t>/loi/21699356</t>
  </si>
  <si>
    <t>/openurl?genre=journal&amp;title=Journal of Geophysical Research: Solid Earth&amp;issn=2169-9313&amp;eissn=2169-9356</t>
  </si>
  <si>
    <t>American Journal of Medical Genetics Part A</t>
  </si>
  <si>
    <t>10.1002/(ISSN)1552-4833</t>
  </si>
  <si>
    <t>1552-4825</t>
  </si>
  <si>
    <t>1552-4833</t>
  </si>
  <si>
    <t>/journal/15524833</t>
  </si>
  <si>
    <t>/loi/15524833</t>
  </si>
  <si>
    <t>/openurl?genre=journal&amp;title=American Journal of Medical Genetics Part A&amp;issn=1552-4825&amp;eissn=1552-4833</t>
  </si>
  <si>
    <t>Journal of Policy Analysis and Management</t>
  </si>
  <si>
    <t>10.1002/(ISSN)1520-6688</t>
  </si>
  <si>
    <t>0276-8739</t>
  </si>
  <si>
    <t>1520-6688</t>
  </si>
  <si>
    <t>/journal/15206688</t>
  </si>
  <si>
    <t>/loi/15206688</t>
  </si>
  <si>
    <t>/openurl?genre=journal&amp;title=Journal of Policy Analysis and Management&amp;issn=0276-8739&amp;eissn=1520-6688</t>
  </si>
  <si>
    <t>Journal of Entomology Series A, General Entomology</t>
  </si>
  <si>
    <t>10.1111/(ISSN)1365-3032a</t>
  </si>
  <si>
    <t>0047-2409</t>
  </si>
  <si>
    <t>1365-3032</t>
  </si>
  <si>
    <t>/journal/13653032a</t>
  </si>
  <si>
    <t>/loi/13653032a</t>
  </si>
  <si>
    <t>/openurl?genre=journal&amp;title=Journal of Entomology Series A, General Entomology&amp;issn=0047-2409&amp;eissn=1365-3032</t>
  </si>
  <si>
    <t>Proceedings of the Royal Entomological Society of London. Series A, General Entomology</t>
  </si>
  <si>
    <t>10.1111/(ISSN)1365-3032b</t>
  </si>
  <si>
    <t>0375-0418</t>
  </si>
  <si>
    <t>/journal/13653032b</t>
  </si>
  <si>
    <t>/loi/13653032b</t>
  </si>
  <si>
    <t>/openurl?genre=journal&amp;title=Proceedings of the Royal Entomological Society of London. Series A, General Entomology&amp;issn=0375-0418&amp;eissn=1365-3032</t>
  </si>
  <si>
    <t>Proceedings of the Royal Entomological Society of London</t>
  </si>
  <si>
    <t>10.1111/(ISSN)1365-3032c</t>
  </si>
  <si>
    <t>1472-0981</t>
  </si>
  <si>
    <t>/journal/13653032c</t>
  </si>
  <si>
    <t>/loi/13653032c</t>
  </si>
  <si>
    <t>/openurl?genre=journal&amp;title=Proceedings of the Royal Entomological Society of London&amp;issn=1472-0981&amp;eissn=1365-3032</t>
  </si>
  <si>
    <t>Proceedings of the Entomological Society of London</t>
  </si>
  <si>
    <t>10.1111/(ISSN)1365-3032d</t>
  </si>
  <si>
    <t>1472-0949</t>
  </si>
  <si>
    <t>/journal/13653032d</t>
  </si>
  <si>
    <t>/loi/13653032d</t>
  </si>
  <si>
    <t>/openurl?genre=journal&amp;title=Proceedings of the Entomological Society of London&amp;issn=1472-0949&amp;eissn=1365-3032</t>
  </si>
  <si>
    <t>Journal of Biochemical Toxicology</t>
  </si>
  <si>
    <t>10.1002/(ISSN)1522-7146</t>
  </si>
  <si>
    <t>0887-2082</t>
  </si>
  <si>
    <t>1522-7146</t>
  </si>
  <si>
    <t>/journal/15227146</t>
  </si>
  <si>
    <t>/loi/15227146</t>
  </si>
  <si>
    <t>/openurl?genre=journal&amp;title=Journal of Biochemical Toxicology&amp;issn=0887-2082&amp;eissn=1522-7146</t>
  </si>
  <si>
    <t>Religion Compass</t>
  </si>
  <si>
    <t>10.1111/(ISSN)1749-8171</t>
  </si>
  <si>
    <t>1749-8171</t>
  </si>
  <si>
    <t>/journal/17498171</t>
  </si>
  <si>
    <t>/loi/17498171</t>
  </si>
  <si>
    <t>/openurl?genre=journal&amp;title=Religion Compass&amp;issn=1749-8171&amp;eissn=1749-8171</t>
  </si>
  <si>
    <t>SEPARATION SCIENCE PLUS</t>
  </si>
  <si>
    <t>10.1002/(ISSN)2573-1815</t>
  </si>
  <si>
    <t>2573-1815</t>
  </si>
  <si>
    <t>/journal/25731815</t>
  </si>
  <si>
    <t>/loi/25731815</t>
  </si>
  <si>
    <t>/openurl?genre=journal&amp;title=SEPARATION SCIENCE PLUS&amp;issn=null&amp;eissn=2573-1815</t>
  </si>
  <si>
    <t>Global Business and Organizational Excellence</t>
  </si>
  <si>
    <t>10.1002/(ISSN)1932-2062</t>
  </si>
  <si>
    <t>1932-2054</t>
  </si>
  <si>
    <t>1932-2062</t>
  </si>
  <si>
    <t>/journal/19322062</t>
  </si>
  <si>
    <t>/loi/19322062</t>
  </si>
  <si>
    <t>/openurl?genre=journal&amp;title=Global Business and Organizational Excellence&amp;issn=1932-2054&amp;eissn=1932-2062</t>
  </si>
  <si>
    <t>Communications in Numerical Methods in Engineering</t>
  </si>
  <si>
    <t>10.1002/(ISSN)1099-0887</t>
  </si>
  <si>
    <t>1069-8299</t>
  </si>
  <si>
    <t>1099-0887</t>
  </si>
  <si>
    <t>/journal/10990887</t>
  </si>
  <si>
    <t>/loi/10990887</t>
  </si>
  <si>
    <t>/openurl?genre=journal&amp;title=Communications in Numerical Methods in Engineering&amp;issn=1069-8299&amp;eissn=1099-0887</t>
  </si>
  <si>
    <t>Systems Research</t>
  </si>
  <si>
    <t>10.1002/(ISSN)1099-1735</t>
  </si>
  <si>
    <t>0731-7239</t>
  </si>
  <si>
    <t>1099-1735</t>
  </si>
  <si>
    <t>/journal/10991735</t>
  </si>
  <si>
    <t>/loi/10991735</t>
  </si>
  <si>
    <t>/openurl?genre=journal&amp;title=Systems Research&amp;issn=0731-7239&amp;eissn=1099-1735</t>
  </si>
  <si>
    <t>History</t>
  </si>
  <si>
    <t>10.1111/(ISSN)1468-229X</t>
  </si>
  <si>
    <t>0018-2648</t>
  </si>
  <si>
    <t>1468-229X</t>
  </si>
  <si>
    <t>/journal/1468229x</t>
  </si>
  <si>
    <t>/loi/1468229x</t>
  </si>
  <si>
    <t>/openurl?genre=journal&amp;title=History&amp;issn=0018-2648&amp;eissn=1468-229X</t>
  </si>
  <si>
    <t>Occupations: The Vocational Guidance Journal</t>
  </si>
  <si>
    <t>10.1002/(ISSN)2164-5892</t>
  </si>
  <si>
    <t>2164-5841</t>
  </si>
  <si>
    <t>2164-5892</t>
  </si>
  <si>
    <t>/journal/21645892</t>
  </si>
  <si>
    <t>/loi/21645892</t>
  </si>
  <si>
    <t>/openurl?genre=journal&amp;title=Occupations: The Vocational Guidance Journal&amp;issn=2164-5841&amp;eissn=2164-5892</t>
  </si>
  <si>
    <t>The Journal of New Drugs</t>
  </si>
  <si>
    <t>10.1002/(ISSN)1552-4604c</t>
  </si>
  <si>
    <t>0096-0284</t>
  </si>
  <si>
    <t>/journal/15524604c</t>
  </si>
  <si>
    <t>/loi/15524604c</t>
  </si>
  <si>
    <t>/openurl?genre=journal&amp;title=The Journal of New Drugs&amp;issn=0096-0284&amp;eissn=1552-4604</t>
  </si>
  <si>
    <t>Singapore Journal of Tropical Geography</t>
  </si>
  <si>
    <t>10.1111/(ISSN)1467-9493</t>
  </si>
  <si>
    <t>0129-7619</t>
  </si>
  <si>
    <t>1467-9493</t>
  </si>
  <si>
    <t>/journal/14679493</t>
  </si>
  <si>
    <t>/loi/14679493</t>
  </si>
  <si>
    <t>/openurl?genre=journal&amp;title=Singapore Journal of Tropical Geography&amp;issn=0129-7619&amp;eissn=1467-9493</t>
  </si>
  <si>
    <t>Animal Blood Groups and Biochemical Genetics</t>
  </si>
  <si>
    <t>10.1111/(ISSN)1365-2052a</t>
  </si>
  <si>
    <t>0003-3480</t>
  </si>
  <si>
    <t>/journal/13652052a</t>
  </si>
  <si>
    <t>/loi/13652052a</t>
  </si>
  <si>
    <t>/openurl?genre=journal&amp;title=Animal Blood Groups and Biochemical Genetics&amp;issn=0003-3480&amp;eissn=null</t>
  </si>
  <si>
    <t>Management Report for Nonunion Organizations</t>
  </si>
  <si>
    <t>10.1002/(ISSN)1530-8286</t>
  </si>
  <si>
    <t>0745-4880</t>
  </si>
  <si>
    <t>1530-8286</t>
  </si>
  <si>
    <t>/journal/15308286</t>
  </si>
  <si>
    <t>/loi/15308286</t>
  </si>
  <si>
    <t>/openurl?genre=journal&amp;title=Management Report for Nonunion Organizations&amp;issn=0745-4880&amp;eissn=1530-8286</t>
  </si>
  <si>
    <t>Neurogastroenterology &amp; Motility</t>
  </si>
  <si>
    <t>10.1111/(ISSN)1365-2982</t>
  </si>
  <si>
    <t>1350-1925</t>
  </si>
  <si>
    <t>1365-2982</t>
  </si>
  <si>
    <t>/journal/13652982</t>
  </si>
  <si>
    <t>/loi/13652982</t>
  </si>
  <si>
    <t>/openurl?genre=journal&amp;title=Neurogastroenterology &amp;amp; Motility&amp;issn=1350-1925&amp;eissn=1365-2982</t>
  </si>
  <si>
    <t>Sustainable Development</t>
  </si>
  <si>
    <t>10.1002/(ISSN)1099-1719</t>
  </si>
  <si>
    <t>0968-0802</t>
  </si>
  <si>
    <t>1099-1719</t>
  </si>
  <si>
    <t>/journal/10991719</t>
  </si>
  <si>
    <t>/loi/10991719</t>
  </si>
  <si>
    <t>/openurl?genre=journal&amp;title=Sustainable Development&amp;issn=0968-0802&amp;eissn=1099-1719</t>
  </si>
  <si>
    <t>The Journal of Clinical Pharmacology and New Drugs</t>
  </si>
  <si>
    <t>10.1002/(ISSN)1552-4604a</t>
  </si>
  <si>
    <t>0021-9754</t>
  </si>
  <si>
    <t>/journal/15524604a</t>
  </si>
  <si>
    <t>/loi/15524604a</t>
  </si>
  <si>
    <t>/openurl?genre=journal&amp;title=The Journal of Clinical Pharmacology and New Drugs&amp;issn=0021-9754&amp;eissn=1552-4604</t>
  </si>
  <si>
    <t>American Documentation</t>
  </si>
  <si>
    <t>10.1002/(ISSN)1936-6108</t>
  </si>
  <si>
    <t>0096-946X</t>
  </si>
  <si>
    <t>1936-6108</t>
  </si>
  <si>
    <t>/journal/19366108</t>
  </si>
  <si>
    <t>/loi/19366108</t>
  </si>
  <si>
    <t>/openurl?genre=journal&amp;title=American Documentation&amp;issn=0096-946X&amp;eissn=1936-6108</t>
  </si>
  <si>
    <t>The Journal of Clinical Pharmacology and The Journal of New Drugs</t>
  </si>
  <si>
    <t>10.1002/(ISSN)1552-4604b</t>
  </si>
  <si>
    <t>0095-9863</t>
  </si>
  <si>
    <t>/journal/15524604b</t>
  </si>
  <si>
    <t>/loi/15524604b</t>
  </si>
  <si>
    <t>/openurl?genre=journal&amp;title=The Journal of Clinical Pharmacology and The Journal of New Drugs&amp;issn=0095-9863&amp;eissn=1552-4604</t>
  </si>
  <si>
    <t>TAXON</t>
  </si>
  <si>
    <t>10.1002/(ISSN)1996-8175</t>
  </si>
  <si>
    <t>0040-0262</t>
  </si>
  <si>
    <t>1996-8175</t>
  </si>
  <si>
    <t>/journal/19968175</t>
  </si>
  <si>
    <t>/loi/19968175</t>
  </si>
  <si>
    <t>/openurl?genre=journal&amp;title=TAXON&amp;issn=0040-0262&amp;eissn=1996-8175</t>
  </si>
  <si>
    <t>BioFactors</t>
  </si>
  <si>
    <t>10.1002/(ISSN)1872-8081</t>
  </si>
  <si>
    <t>0951-6433</t>
  </si>
  <si>
    <t>1872-8081</t>
  </si>
  <si>
    <t>/journal/18728081</t>
  </si>
  <si>
    <t>/loi/18728081</t>
  </si>
  <si>
    <t>/openurl?genre=journal&amp;title=BioFactors&amp;issn=0951-6433&amp;eissn=1872-8081</t>
  </si>
  <si>
    <t>Anxiety</t>
  </si>
  <si>
    <t>10.1002/(ISSN)1522-7154</t>
  </si>
  <si>
    <t>1070-9797</t>
  </si>
  <si>
    <t>1522-7154</t>
  </si>
  <si>
    <t>/journal/15227154</t>
  </si>
  <si>
    <t>/loi/15227154</t>
  </si>
  <si>
    <t>/openurl?genre=journal&amp;title=Anxiety&amp;issn=1070-9797&amp;eissn=1522-7154</t>
  </si>
  <si>
    <t>Clinical Psychology &amp; Psychotherapy</t>
  </si>
  <si>
    <t>10.1002/(ISSN)1099-0879</t>
  </si>
  <si>
    <t>1063-3995</t>
  </si>
  <si>
    <t>1099-0879</t>
  </si>
  <si>
    <t>/journal/10990879</t>
  </si>
  <si>
    <t>/loi/10990879</t>
  </si>
  <si>
    <t>/openurl?genre=journal&amp;title=Clinical Psychology &amp;amp; Psychotherapy&amp;issn=1063-3995&amp;eissn=1099-0879</t>
  </si>
  <si>
    <t>System Dynamics Review</t>
  </si>
  <si>
    <t>10.1002/(ISSN)1099-1727</t>
  </si>
  <si>
    <t>0883-7066</t>
  </si>
  <si>
    <t>1099-1727</t>
  </si>
  <si>
    <t>/journal/10991727</t>
  </si>
  <si>
    <t>/loi/10991727</t>
  </si>
  <si>
    <t>/openurl?genre=journal&amp;title=System Dynamics Review&amp;issn=0883-7066&amp;eissn=1099-1727</t>
  </si>
  <si>
    <t>10.1111/(ISSN)1745-4514</t>
  </si>
  <si>
    <t>0145-8884</t>
  </si>
  <si>
    <t>/journal/17454514</t>
  </si>
  <si>
    <t>/loi/17454514</t>
  </si>
  <si>
    <t>/openurl?genre=journal&amp;title=Journal of Food Biochemistry&amp;issn=0145-8884&amp;eissn=1745-4514</t>
  </si>
  <si>
    <t>Molecular Ecology Notes</t>
  </si>
  <si>
    <t>10.1111/(ISSN)1471-8286</t>
  </si>
  <si>
    <t>1471-8278</t>
  </si>
  <si>
    <t>1471-8286</t>
  </si>
  <si>
    <t>/journal/14718286</t>
  </si>
  <si>
    <t>/loi/14718286</t>
  </si>
  <si>
    <t>/openurl?genre=journal&amp;title=Molecular Ecology Notes&amp;issn=1471-8278&amp;eissn=1471-8286</t>
  </si>
  <si>
    <t>International Journal of Eating Disorders</t>
  </si>
  <si>
    <t>10.1002/(ISSN)1098-108X</t>
  </si>
  <si>
    <t>0276-3478</t>
  </si>
  <si>
    <t>1098-108X</t>
  </si>
  <si>
    <t>/journal/1098108x</t>
  </si>
  <si>
    <t>/loi/1098108x</t>
  </si>
  <si>
    <t>/openurl?genre=journal&amp;title=International Journal of Eating Disorders&amp;issn=0276-3478&amp;eissn=1098-108X</t>
  </si>
  <si>
    <t>Journal of Polymer Science: Macromolecular Reviews</t>
  </si>
  <si>
    <t>10.1002/(ISSN)1543-0480</t>
  </si>
  <si>
    <t>0076-2083</t>
  </si>
  <si>
    <t>1543-0480</t>
  </si>
  <si>
    <t>/journal/15430480</t>
  </si>
  <si>
    <t>/loi/15430480</t>
  </si>
  <si>
    <t>/openurl?genre=journal&amp;title=Journal of Polymer Science: Macromolecular Reviews&amp;issn=0076-2083&amp;eissn=1543-0480</t>
  </si>
  <si>
    <t>Water Environment Research</t>
  </si>
  <si>
    <t>10.1002/(ISSN)1554-7531</t>
  </si>
  <si>
    <t>1061-4303</t>
  </si>
  <si>
    <t>1554-7531</t>
  </si>
  <si>
    <t>/journal/15547531</t>
  </si>
  <si>
    <t>/loi/15547531</t>
  </si>
  <si>
    <t>/openurl?genre=journal&amp;title=Water Environment Research&amp;issn=1061-4303&amp;eissn=1554-7531</t>
  </si>
  <si>
    <t>Molecular Microbiology</t>
  </si>
  <si>
    <t>10.1111/(ISSN)1365-2958</t>
  </si>
  <si>
    <t>0950-382X</t>
  </si>
  <si>
    <t>1365-2958</t>
  </si>
  <si>
    <t>/journal/13652958</t>
  </si>
  <si>
    <t>/loi/13652958</t>
  </si>
  <si>
    <t>/openurl?genre=journal&amp;title=Molecular Microbiology&amp;issn=0950-382X&amp;eissn=1365-2958</t>
  </si>
  <si>
    <t>The International Journal of Health Planning and Management</t>
  </si>
  <si>
    <t>10.1002/(ISSN)1099-1751</t>
  </si>
  <si>
    <t>0749-6753</t>
  </si>
  <si>
    <t>1099-1751</t>
  </si>
  <si>
    <t>/journal/10991751</t>
  </si>
  <si>
    <t>/loi/10991751</t>
  </si>
  <si>
    <t>/openurl?genre=journal&amp;title=The International Journal of Health Planning and Management&amp;issn=0749-6753&amp;eissn=1099-1751</t>
  </si>
  <si>
    <t>Analytic Philosophy</t>
  </si>
  <si>
    <t>10.1111/(ISSN)2153-960X</t>
  </si>
  <si>
    <t>2153-9596</t>
  </si>
  <si>
    <t>2153-960X</t>
  </si>
  <si>
    <t>/journal/2153960x</t>
  </si>
  <si>
    <t>/loi/2153960x</t>
  </si>
  <si>
    <t>/openurl?genre=journal&amp;title=Analytic Philosophy&amp;issn=2153-9596&amp;eissn=2153-960X</t>
  </si>
  <si>
    <t>Biochemistry and Molecular Biology Education</t>
  </si>
  <si>
    <t>10.1002/(ISSN)1539-3429</t>
  </si>
  <si>
    <t>1470-8175</t>
  </si>
  <si>
    <t>1539-3429</t>
  </si>
  <si>
    <t>/journal/15393429</t>
  </si>
  <si>
    <t>/loi/15393429</t>
  </si>
  <si>
    <t>/openurl?genre=journal&amp;title=Biochemistry and Molecular Biology Education&amp;issn=1470-8175&amp;eissn=1539-3429</t>
  </si>
  <si>
    <t>Journal of Applied Research in Intellectual Disabilities</t>
  </si>
  <si>
    <t>10.1111/(ISSN)1468-3148</t>
  </si>
  <si>
    <t>1360-2322</t>
  </si>
  <si>
    <t>/journal/14683148</t>
  </si>
  <si>
    <t>/loi/14683148</t>
  </si>
  <si>
    <t>/openurl?genre=journal&amp;title=Journal of Applied Research in Intellectual Disabilities&amp;issn=1360-2322&amp;eissn=1468-3148</t>
  </si>
  <si>
    <t>North American Dialogue</t>
  </si>
  <si>
    <t>10.1111/(ISSN)1556-4819</t>
  </si>
  <si>
    <t>1539-2546</t>
  </si>
  <si>
    <t>1556-4819</t>
  </si>
  <si>
    <t>/journal/15564819</t>
  </si>
  <si>
    <t>/loi/15564819</t>
  </si>
  <si>
    <t>/openurl?genre=journal&amp;title=North American Dialogue&amp;issn=1539-2546&amp;eissn=1556-4819</t>
  </si>
  <si>
    <t>International Journal of Imaging Systems and Technology</t>
  </si>
  <si>
    <t>10.1002/(ISSN)1098-1098</t>
  </si>
  <si>
    <t>0899-9457</t>
  </si>
  <si>
    <t>1098-1098</t>
  </si>
  <si>
    <t>/journal/10981098</t>
  </si>
  <si>
    <t>/loi/10981098</t>
  </si>
  <si>
    <t>/openurl?genre=journal&amp;title=International Journal of Imaging Systems and Technology&amp;issn=0899-9457&amp;eissn=1098-1098</t>
  </si>
  <si>
    <t>Journal of Food Lipids</t>
  </si>
  <si>
    <t>10.1111/(ISSN)1745-4522</t>
  </si>
  <si>
    <t>1065-7258</t>
  </si>
  <si>
    <t>1745-4522</t>
  </si>
  <si>
    <t>/journal/17454522</t>
  </si>
  <si>
    <t>/loi/17454522</t>
  </si>
  <si>
    <t>/openurl?genre=journal&amp;title=Journal of Food Lipids&amp;issn=1065-7258&amp;eissn=1745-4522</t>
  </si>
  <si>
    <t>Milton Quarterly</t>
  </si>
  <si>
    <t>10.1111/(ISSN)1094-348X</t>
  </si>
  <si>
    <t>0026-4326</t>
  </si>
  <si>
    <t>1094-348X</t>
  </si>
  <si>
    <t>/journal/1094348x</t>
  </si>
  <si>
    <t>/loi/1094348x</t>
  </si>
  <si>
    <t>/openurl?genre=journal&amp;title=Milton Quarterly&amp;issn=0026-4326&amp;eissn=1094-348X</t>
  </si>
  <si>
    <t>Journal of Interactive Marketing</t>
  </si>
  <si>
    <t>10.1002/(ISSN)1520-6653</t>
  </si>
  <si>
    <t>1094-9968</t>
  </si>
  <si>
    <t>1520-6653</t>
  </si>
  <si>
    <t>/journal/15206653</t>
  </si>
  <si>
    <t>/loi/15206653</t>
  </si>
  <si>
    <t>/openurl?genre=journal&amp;title=Journal of Interactive Marketing&amp;issn=1094-9968&amp;eissn=1520-6653</t>
  </si>
  <si>
    <t>Food / Nahrung</t>
  </si>
  <si>
    <t>10.1002/(ISSN)1521-3803</t>
  </si>
  <si>
    <t>0027-769X</t>
  </si>
  <si>
    <t>1521-3803</t>
  </si>
  <si>
    <t>/journal/15213803</t>
  </si>
  <si>
    <t>/loi/15213803</t>
  </si>
  <si>
    <t>/openurl?genre=journal&amp;title=Food / Nahrung&amp;issn=0027-769X&amp;eissn=1521-3803</t>
  </si>
  <si>
    <t>Molecular Ecology</t>
  </si>
  <si>
    <t>10.1111/(ISSN)1365-294X</t>
  </si>
  <si>
    <t>0962-1083</t>
  </si>
  <si>
    <t>1365-294X</t>
  </si>
  <si>
    <t>/journal/1365294x</t>
  </si>
  <si>
    <t>/loi/1365294x</t>
  </si>
  <si>
    <t>/openurl?genre=journal&amp;title=Molecular Ecology&amp;issn=0962-1083&amp;eissn=1365-294X</t>
  </si>
  <si>
    <t>New Horizons in Adult Education and Human Resource Development</t>
  </si>
  <si>
    <t>10.1002/(ISSN)1939-4225</t>
  </si>
  <si>
    <t>1939-4225</t>
  </si>
  <si>
    <t>/journal/19394225</t>
  </si>
  <si>
    <t>/loi/19394225</t>
  </si>
  <si>
    <t>/openurl?genre=journal&amp;title=New Horizons in Adult Education and Human Resource Development&amp;issn=1939-4225&amp;eissn=1939-4225</t>
  </si>
  <si>
    <t>Wilmott Journal</t>
  </si>
  <si>
    <t>10.1002/(ISSN)1759-636X</t>
  </si>
  <si>
    <t>1759-6351</t>
  </si>
  <si>
    <t>1759-636X</t>
  </si>
  <si>
    <t>/journal/1759636x</t>
  </si>
  <si>
    <t>/loi/1759636x</t>
  </si>
  <si>
    <t>/openurl?genre=journal&amp;title=Wilmott Journal&amp;issn=1759-6351&amp;eissn=1759-636X</t>
  </si>
  <si>
    <t>Diabetes/Metabolism Reviews</t>
  </si>
  <si>
    <t>10.1002/(ISSN)1099-0895</t>
  </si>
  <si>
    <t>0742-4221</t>
  </si>
  <si>
    <t>1099-0895</t>
  </si>
  <si>
    <t>/journal/10990895</t>
  </si>
  <si>
    <t>/loi/10990895</t>
  </si>
  <si>
    <t>/openurl?genre=journal&amp;title=Diabetes/Metabolism Reviews&amp;issn=0742-4221&amp;eissn=1099-0895</t>
  </si>
  <si>
    <t>Bulletin of the American Society for Information Science and Technology</t>
  </si>
  <si>
    <t>10.1002/(ISSN)1550-8366</t>
  </si>
  <si>
    <t>0095-4403</t>
  </si>
  <si>
    <t>1550-8366</t>
  </si>
  <si>
    <t>/journal/15508366</t>
  </si>
  <si>
    <t>/loi/15508366</t>
  </si>
  <si>
    <t>/openurl?genre=journal&amp;title=Bulletin of the American Society for Information Science and Technology&amp;issn=0095-4403&amp;eissn=1550-8366</t>
  </si>
  <si>
    <t>Behavioral Science</t>
  </si>
  <si>
    <t>10.1002/(ISSN)1099-1743</t>
  </si>
  <si>
    <t>0005-7940</t>
  </si>
  <si>
    <t>/journal/10991743</t>
  </si>
  <si>
    <t>/loi/10991743</t>
  </si>
  <si>
    <t>/openurl?genre=journal&amp;title=Behavioral Science&amp;issn=0005-7940&amp;eissn=1099-1743</t>
  </si>
  <si>
    <t>Journal of Direct Marketing</t>
  </si>
  <si>
    <t>10.1002/(ISSN)1522-7138</t>
  </si>
  <si>
    <t>0892-0591</t>
  </si>
  <si>
    <t>1522-7138</t>
  </si>
  <si>
    <t>/journal/15227138</t>
  </si>
  <si>
    <t>/loi/15227138</t>
  </si>
  <si>
    <t>/openurl?genre=journal&amp;title=Journal of Direct Marketing&amp;issn=0892-0591&amp;eissn=1522-7138</t>
  </si>
  <si>
    <t>British Journal of Learning Disabilities</t>
  </si>
  <si>
    <t>10.1111/(ISSN)1468-3156</t>
  </si>
  <si>
    <t>1354-4187</t>
  </si>
  <si>
    <t>1468-3156</t>
  </si>
  <si>
    <t>/journal/14683156</t>
  </si>
  <si>
    <t>/loi/14683156</t>
  </si>
  <si>
    <t>/openurl?genre=journal&amp;title=British Journal of Learning Disabilities&amp;issn=1354-4187&amp;eissn=1468-3156</t>
  </si>
  <si>
    <t>PsyCh Journal</t>
  </si>
  <si>
    <t>10.1002/(ISSN)2046-0260</t>
  </si>
  <si>
    <t>2046-0252</t>
  </si>
  <si>
    <t>2046-0260</t>
  </si>
  <si>
    <t>/journal/20460260</t>
  </si>
  <si>
    <t>/loi/20460260</t>
  </si>
  <si>
    <t>/openurl?genre=journal&amp;title=PsyCh Journal&amp;issn=2046-0252&amp;eissn=2046-0260</t>
  </si>
  <si>
    <t>Journal of Food Process Engineering</t>
  </si>
  <si>
    <t>10.1111/(ISSN)1745-4530</t>
  </si>
  <si>
    <t>0145-8876</t>
  </si>
  <si>
    <t>1745-4530</t>
  </si>
  <si>
    <t>/journal/17454530</t>
  </si>
  <si>
    <t>/loi/17454530</t>
  </si>
  <si>
    <t>/openurl?genre=journal&amp;title=Journal of Food Process Engineering&amp;issn=0145-8876&amp;eissn=1745-4530</t>
  </si>
  <si>
    <t>Mind &amp; Language</t>
  </si>
  <si>
    <t>10.1111/(ISSN)1468-0017</t>
  </si>
  <si>
    <t>0268-1064</t>
  </si>
  <si>
    <t>1468-0017</t>
  </si>
  <si>
    <t>/journal/14680017</t>
  </si>
  <si>
    <t>/loi/14680017</t>
  </si>
  <si>
    <t>/openurl?genre=journal&amp;title=Mind &amp;amp; Language&amp;issn=0268-1064&amp;eissn=1468-0017</t>
  </si>
  <si>
    <t>Health Libraries Review</t>
  </si>
  <si>
    <t>10.1111/(ISSN)1365-2532</t>
  </si>
  <si>
    <t>0265-6647</t>
  </si>
  <si>
    <t>1365-2532</t>
  </si>
  <si>
    <t>/journal/13652532</t>
  </si>
  <si>
    <t>/loi/13652532</t>
  </si>
  <si>
    <t>/openurl?genre=journal&amp;title=Health Libraries Review&amp;issn=0265-6647&amp;eissn=1365-2532</t>
  </si>
  <si>
    <t>Scandinavian Journal of Statistics</t>
  </si>
  <si>
    <t>10.1111/(ISSN)1467-9469</t>
  </si>
  <si>
    <t>0303-6898</t>
  </si>
  <si>
    <t>1467-9469</t>
  </si>
  <si>
    <t>/journal/14679469</t>
  </si>
  <si>
    <t>/loi/14679469</t>
  </si>
  <si>
    <t>/openurl?genre=journal&amp;title=Scandinavian Journal of Statistics&amp;issn=0303-6898&amp;eissn=1467-9469</t>
  </si>
  <si>
    <t>Journal of Vegetation Science</t>
  </si>
  <si>
    <t>10.1111/(ISSN)1654-1103</t>
  </si>
  <si>
    <t>1100-9233</t>
  </si>
  <si>
    <t>1654-1103</t>
  </si>
  <si>
    <t>/journal/16541103</t>
  </si>
  <si>
    <t>/loi/16541103</t>
  </si>
  <si>
    <t>/openurl?genre=journal&amp;title=Journal of Vegetation Science&amp;issn=1100-9233&amp;eissn=1654-1103</t>
  </si>
  <si>
    <t>Lebensmittelchemie</t>
  </si>
  <si>
    <t>10.1002/(ISSN)1521-3811</t>
  </si>
  <si>
    <t>0937-1478</t>
  </si>
  <si>
    <t>1521-3811</t>
  </si>
  <si>
    <t>/journal/15213811</t>
  </si>
  <si>
    <t>/loi/15213811</t>
  </si>
  <si>
    <t>/openurl?genre=journal&amp;title=Lebensmittelchemie&amp;issn=0937-1478&amp;eissn=1521-3811</t>
  </si>
  <si>
    <t>Journal of Polymer Science</t>
  </si>
  <si>
    <t>10.1002/(ISSN)2642-4169</t>
  </si>
  <si>
    <t>2642-4150</t>
  </si>
  <si>
    <t>2642-4169</t>
  </si>
  <si>
    <t>/journal/26424169</t>
  </si>
  <si>
    <t>/loi/26424169</t>
  </si>
  <si>
    <t>/openurl?genre=journal&amp;title=Journal of Polymer Science&amp;issn=2642-4150&amp;eissn=2642-4169</t>
  </si>
  <si>
    <t>Advanced Biosystems</t>
  </si>
  <si>
    <t>10.1002/(ISSN)2366-7478</t>
  </si>
  <si>
    <t>2366-7478</t>
  </si>
  <si>
    <t>/journal/23667478</t>
  </si>
  <si>
    <t>/loi/23667478</t>
  </si>
  <si>
    <t>/openurl?genre=journal&amp;title=Advanced Biosystems&amp;issn=2366-7478&amp;eissn=2366-7478</t>
  </si>
  <si>
    <t>Journal of Organizational Behavior</t>
  </si>
  <si>
    <t>10.1002/(ISSN)1099-1379</t>
  </si>
  <si>
    <t>0894-3796</t>
  </si>
  <si>
    <t>1099-1379</t>
  </si>
  <si>
    <t>/journal/10991379</t>
  </si>
  <si>
    <t>/loi/10991379</t>
  </si>
  <si>
    <t>/openurl?genre=journal&amp;title=Journal of Organizational Behavior&amp;issn=0894-3796&amp;eissn=1099-1379</t>
  </si>
  <si>
    <t>10.1002/(ISSN)1097-0169a</t>
  </si>
  <si>
    <t>0271-6585</t>
  </si>
  <si>
    <t>/journal/10970169a</t>
  </si>
  <si>
    <t>/loi/10970169a</t>
  </si>
  <si>
    <t>/openurl?genre=journal&amp;title=Cell Motility&amp;issn=0271-6585&amp;eissn=1097-0169</t>
  </si>
  <si>
    <t>Limnology and Oceanography</t>
  </si>
  <si>
    <t>10.1002/(ISSN)1939-5590</t>
  </si>
  <si>
    <t>0024-3590</t>
  </si>
  <si>
    <t>1939-5590</t>
  </si>
  <si>
    <t>/journal/19395590</t>
  </si>
  <si>
    <t>/loi/19395590</t>
  </si>
  <si>
    <t>/openurl?genre=journal&amp;title=Limnology and Oceanography&amp;issn=0024-3590&amp;eissn=1939-5590</t>
  </si>
  <si>
    <t>Research Intelligence</t>
  </si>
  <si>
    <t>10.1001/(ISSN)1469-3518a</t>
  </si>
  <si>
    <t>0307-9023</t>
  </si>
  <si>
    <t>1469-3518</t>
  </si>
  <si>
    <t>/journal/14693518a</t>
  </si>
  <si>
    <t>/loi/14693518a</t>
  </si>
  <si>
    <t>/openurl?genre=journal&amp;title=Research Intelligence&amp;issn=0307-9023&amp;eissn=1469-3518</t>
  </si>
  <si>
    <t>Governance</t>
  </si>
  <si>
    <t>10.1111/(ISSN)1468-0491</t>
  </si>
  <si>
    <t>0952-1895</t>
  </si>
  <si>
    <t>1468-0491</t>
  </si>
  <si>
    <t>/journal/14680491</t>
  </si>
  <si>
    <t>/loi/14680491</t>
  </si>
  <si>
    <t>/openurl?genre=journal&amp;title=Governance&amp;issn=0952-1895&amp;eissn=1468-0491</t>
  </si>
  <si>
    <t>The Structural Design of Tall and Special Buildings</t>
  </si>
  <si>
    <t>10.1002/(ISSN)1541-7808</t>
  </si>
  <si>
    <t>1541-7794</t>
  </si>
  <si>
    <t>1541-7808</t>
  </si>
  <si>
    <t>/journal/15417808</t>
  </si>
  <si>
    <t>/loi/15417808</t>
  </si>
  <si>
    <t>/openurl?genre=journal&amp;title=The Structural Design of Tall and Special Buildings&amp;issn=1541-7794&amp;eissn=1541-7808</t>
  </si>
  <si>
    <t>Scandinavian Journal of Psychology</t>
  </si>
  <si>
    <t>10.1111/(ISSN)1467-9450</t>
  </si>
  <si>
    <t>0036-5564</t>
  </si>
  <si>
    <t>1467-9450</t>
  </si>
  <si>
    <t>/journal/14679450</t>
  </si>
  <si>
    <t>/loi/14679450</t>
  </si>
  <si>
    <t>/openurl?genre=journal&amp;title=Scandinavian Journal of Psychology&amp;issn=0036-5564&amp;eissn=1467-9450</t>
  </si>
  <si>
    <t>Ambulatory Child Health</t>
  </si>
  <si>
    <t>10.1111/(ISSN)1467-0658</t>
  </si>
  <si>
    <t>1355-5626</t>
  </si>
  <si>
    <t>1467-0658</t>
  </si>
  <si>
    <t>/journal/14670658</t>
  </si>
  <si>
    <t>/loi/14670658</t>
  </si>
  <si>
    <t>/openurl?genre=journal&amp;title=Ambulatory Child Health&amp;issn=1355-5626&amp;eissn=1467-0658</t>
  </si>
  <si>
    <t>Geographical Research</t>
  </si>
  <si>
    <t>10.1111/(ISSN)1745-5871</t>
  </si>
  <si>
    <t>1745-5863</t>
  </si>
  <si>
    <t>1745-5871</t>
  </si>
  <si>
    <t>/journal/17455871</t>
  </si>
  <si>
    <t>/loi/17455871</t>
  </si>
  <si>
    <t>/openurl?genre=journal&amp;title=Geographical Research&amp;issn=1745-5863&amp;eissn=1745-5871</t>
  </si>
  <si>
    <t>Journal of Multi-Criteria Decision Analysis</t>
  </si>
  <si>
    <t>10.1002/(ISSN)1099-1360</t>
  </si>
  <si>
    <t>1057-9214</t>
  </si>
  <si>
    <t>1099-1360</t>
  </si>
  <si>
    <t>/journal/10991360</t>
  </si>
  <si>
    <t>/loi/10991360</t>
  </si>
  <si>
    <t>/openurl?genre=journal&amp;title=Journal of Multi-Criteria Decision Analysis&amp;issn=1057-9214&amp;eissn=1099-1360</t>
  </si>
  <si>
    <t>Diabetes/Metabolism Research and Reviews</t>
  </si>
  <si>
    <t>10.1002/(ISSN)1520-7560</t>
  </si>
  <si>
    <t>1520-7552</t>
  </si>
  <si>
    <t>1520-7560</t>
  </si>
  <si>
    <t>/journal/15207560</t>
  </si>
  <si>
    <t>/loi/15207560</t>
  </si>
  <si>
    <t>/openurl?genre=journal&amp;title=Diabetes/Metabolism Research and Reviews&amp;issn=1520-7552&amp;eissn=1520-7560</t>
  </si>
  <si>
    <t>Ecological Applications</t>
  </si>
  <si>
    <t>10.1002/(ISSN)1939-5582</t>
  </si>
  <si>
    <t>1051-0761</t>
  </si>
  <si>
    <t>1939-5582</t>
  </si>
  <si>
    <t>/journal/19395582</t>
  </si>
  <si>
    <t>/loi/19395582</t>
  </si>
  <si>
    <t>/openurl?genre=journal&amp;title=Ecological Applications&amp;issn=1051-0761&amp;eissn=1939-5582</t>
  </si>
  <si>
    <t>Australian Journal on Ageing</t>
  </si>
  <si>
    <t>10.1111/(ISSN)1741-6612a</t>
  </si>
  <si>
    <t>0726-4240</t>
  </si>
  <si>
    <t>/journal/17416612a</t>
  </si>
  <si>
    <t>/loi/17416612a</t>
  </si>
  <si>
    <t>/openurl?genre=journal&amp;title=Australian Journal on Ageing&amp;issn=0726-4240&amp;eissn=1741-6612</t>
  </si>
  <si>
    <t>10.1155/pedi</t>
  </si>
  <si>
    <t>/journal/pedi</t>
  </si>
  <si>
    <t>/loi/pedi</t>
  </si>
  <si>
    <t>/openurl?genre=journal&amp;title=Pediatric Diabetes&amp;issn=null&amp;eissn=1399-5448</t>
  </si>
  <si>
    <t>International Journal of Human Factors in Manufacturing</t>
  </si>
  <si>
    <t>10.1002/(ISSN)1522-7111</t>
  </si>
  <si>
    <t>1045-2699</t>
  </si>
  <si>
    <t>1522-7111</t>
  </si>
  <si>
    <t>/journal/15227111</t>
  </si>
  <si>
    <t>/loi/15227111</t>
  </si>
  <si>
    <t>/openurl?genre=journal&amp;title=International Journal of Human Factors in Manufacturing&amp;issn=1045-2699&amp;eissn=1522-7111</t>
  </si>
  <si>
    <t>Geriatrics &amp; Gerontology International</t>
  </si>
  <si>
    <t>10.1111/(ISSN)1447-0594</t>
  </si>
  <si>
    <t>1444-1586</t>
  </si>
  <si>
    <t>1447-0594</t>
  </si>
  <si>
    <t>/journal/14470594</t>
  </si>
  <si>
    <t>/loi/14470594</t>
  </si>
  <si>
    <t>/openurl?genre=journal&amp;title=Geriatrics &amp;amp; Gerontology International&amp;issn=1444-1586&amp;eissn=1447-0594</t>
  </si>
  <si>
    <t>Journal of Applied Chemistry and Biotechnology</t>
  </si>
  <si>
    <t>10.1002/(ISSN)1935-0554</t>
  </si>
  <si>
    <t>0375-9210</t>
  </si>
  <si>
    <t>1935-0554</t>
  </si>
  <si>
    <t>/journal/19350554</t>
  </si>
  <si>
    <t>/loi/19350554</t>
  </si>
  <si>
    <t>/openurl?genre=journal&amp;title=Journal of Applied Chemistry and Biotechnology&amp;issn=0375-9210&amp;eissn=1935-0554</t>
  </si>
  <si>
    <t>Modern Theology</t>
  </si>
  <si>
    <t>10.1111/(ISSN)1468-0025</t>
  </si>
  <si>
    <t>0266-7177</t>
  </si>
  <si>
    <t>1468-0025</t>
  </si>
  <si>
    <t>/journal/14680025</t>
  </si>
  <si>
    <t>/loi/14680025</t>
  </si>
  <si>
    <t>/openurl?genre=journal&amp;title=Modern Theology&amp;issn=0266-7177&amp;eissn=1468-0025</t>
  </si>
  <si>
    <t>AORN Journal</t>
  </si>
  <si>
    <t>10.1002/(ISSN)1878-0369</t>
  </si>
  <si>
    <t>0001-2092</t>
  </si>
  <si>
    <t>1878-0369</t>
  </si>
  <si>
    <t>/journal/18780369</t>
  </si>
  <si>
    <t>/loi/18780369</t>
  </si>
  <si>
    <t>/openurl?genre=journal&amp;title=AORN Journal&amp;issn=0001-2092&amp;eissn=1878-0369</t>
  </si>
  <si>
    <t>10.1111/(ISSN)1745-4549</t>
  </si>
  <si>
    <t>0145-8892</t>
  </si>
  <si>
    <t>/journal/17454549</t>
  </si>
  <si>
    <t>/loi/17454549</t>
  </si>
  <si>
    <t>/openurl?genre=journal&amp;title=Journal of Food Processing and Preservation&amp;issn=0145-8892&amp;eissn=1745-4549</t>
  </si>
  <si>
    <t>Quantitative Structure-Activity Relationships</t>
  </si>
  <si>
    <t>10.1002/(ISSN)1521-3838</t>
  </si>
  <si>
    <t>0931-8771</t>
  </si>
  <si>
    <t>1521-3838</t>
  </si>
  <si>
    <t>/journal/15213838</t>
  </si>
  <si>
    <t>/loi/15213838</t>
  </si>
  <si>
    <t>/openurl?genre=journal&amp;title=Quantitative Structure-Activity Relationships&amp;issn=0931-8771&amp;eissn=1521-3838</t>
  </si>
  <si>
    <t>Restoration Ecology</t>
  </si>
  <si>
    <t>10.1111/(ISSN)1526-100X</t>
  </si>
  <si>
    <t>1061-2971</t>
  </si>
  <si>
    <t>1526-100X</t>
  </si>
  <si>
    <t>/journal/1526100x</t>
  </si>
  <si>
    <t>/loi/1526100x</t>
  </si>
  <si>
    <t>/openurl?genre=journal&amp;title=Restoration Ecology&amp;issn=1061-2971&amp;eissn=1526-100X</t>
  </si>
  <si>
    <t>Scottish Journal of Political Economy</t>
  </si>
  <si>
    <t>10.1111/(ISSN)1467-9485</t>
  </si>
  <si>
    <t>0036-9292</t>
  </si>
  <si>
    <t>1467-9485</t>
  </si>
  <si>
    <t>/journal/14679485</t>
  </si>
  <si>
    <t>/loi/14679485</t>
  </si>
  <si>
    <t>/openurl?genre=journal&amp;title=Scottish Journal of Political Economy&amp;issn=0036-9292&amp;eissn=1467-9485</t>
  </si>
  <si>
    <t>Nutrition in Clinical Practice</t>
  </si>
  <si>
    <t>10.1002/(ISSN)1941-2452</t>
  </si>
  <si>
    <t>0884-5336</t>
  </si>
  <si>
    <t>1941-2452</t>
  </si>
  <si>
    <t>/journal/19412452</t>
  </si>
  <si>
    <t>/loi/19412452</t>
  </si>
  <si>
    <t>/openurl?genre=journal&amp;title=Nutrition in Clinical Practice&amp;issn=0884-5336&amp;eissn=1941-2452</t>
  </si>
  <si>
    <t>Surgical Practice</t>
  </si>
  <si>
    <t>10.1111/(ISSN)1744-1633</t>
  </si>
  <si>
    <t>1744-1625</t>
  </si>
  <si>
    <t>1744-1633</t>
  </si>
  <si>
    <t>/journal/17441633</t>
  </si>
  <si>
    <t>/loi/17441633</t>
  </si>
  <si>
    <t>/openurl?genre=journal&amp;title=Surgical Practice&amp;issn=1744-1625&amp;eissn=1744-1633</t>
  </si>
  <si>
    <t>Solar RRL</t>
  </si>
  <si>
    <t>10.1002/(ISSN)2367-198X</t>
  </si>
  <si>
    <t>2367-198X</t>
  </si>
  <si>
    <t>/journal/2367198x</t>
  </si>
  <si>
    <t>/loi/2367198x</t>
  </si>
  <si>
    <t>/openurl?genre=journal&amp;title=Solar RRL&amp;issn=2367-198X&amp;eissn=2367-198X</t>
  </si>
  <si>
    <t>Haemophilia</t>
  </si>
  <si>
    <t>10.1111/(ISSN)1365-2516</t>
  </si>
  <si>
    <t>1351-8216</t>
  </si>
  <si>
    <t>1365-2516</t>
  </si>
  <si>
    <t>/journal/13652516</t>
  </si>
  <si>
    <t>/loi/13652516</t>
  </si>
  <si>
    <t>/openurl?genre=journal&amp;title=Haemophilia&amp;issn=1351-8216&amp;eissn=1365-2516</t>
  </si>
  <si>
    <t>Journal of the International Federation of Gynaecology and Obstetrics</t>
  </si>
  <si>
    <t>10.1002/(ISSN)1879-3479a</t>
  </si>
  <si>
    <t>0020-6695</t>
  </si>
  <si>
    <t>/journal/18793479a</t>
  </si>
  <si>
    <t>/loi/18793479a</t>
  </si>
  <si>
    <t>/openurl?genre=journal&amp;title=Journal of the International Federation of Gynaecology and Obstetrics&amp;issn=0020-6695&amp;eissn=1879-3479</t>
  </si>
  <si>
    <t>Wireless Communications and Mobile Computing</t>
  </si>
  <si>
    <t>10.1155/6302</t>
  </si>
  <si>
    <t>1530-8677</t>
  </si>
  <si>
    <t>/journal/6302</t>
  </si>
  <si>
    <t>/loi/6302</t>
  </si>
  <si>
    <t>/openurl?genre=journal&amp;title=Wireless Communications and Mobile Computing&amp;issn=null&amp;eissn=1530-8677</t>
  </si>
  <si>
    <t>Contemporary Economic Policy</t>
  </si>
  <si>
    <t>10.1111/(ISSN)1465-7287</t>
  </si>
  <si>
    <t>1074-3529</t>
  </si>
  <si>
    <t>1465-7287</t>
  </si>
  <si>
    <t>/journal/14657287</t>
  </si>
  <si>
    <t>/loi/14657287</t>
  </si>
  <si>
    <t>/openurl?genre=journal&amp;title=Contemporary Economic Policy&amp;issn=1074-3529&amp;eissn=1465-7287</t>
  </si>
  <si>
    <t>Journal of Physical Organic Chemistry</t>
  </si>
  <si>
    <t>10.1002/(ISSN)1099-1395</t>
  </si>
  <si>
    <t>0894-3230</t>
  </si>
  <si>
    <t>1099-1395</t>
  </si>
  <si>
    <t>/journal/10991395</t>
  </si>
  <si>
    <t>/loi/10991395</t>
  </si>
  <si>
    <t>/openurl?genre=journal&amp;title=Journal of Physical Organic Chemistry&amp;issn=0894-3230&amp;eissn=1099-1395</t>
  </si>
  <si>
    <t>Chemische Revue über die Fett- und Harz-Industrie</t>
  </si>
  <si>
    <t>10.1002/(ISSN)1521-4133a</t>
  </si>
  <si>
    <t>0366-7960</t>
  </si>
  <si>
    <t>/journal/15214133a</t>
  </si>
  <si>
    <t>/loi/15214133a</t>
  </si>
  <si>
    <t>/openurl?genre=journal&amp;title=Chemische Revue über die Fett- und Harz-Industrie&amp;issn=0366-7960&amp;eissn=1521-4133</t>
  </si>
  <si>
    <t>Fette, Seifen, Anstrichmittel</t>
  </si>
  <si>
    <t>10.1002/(ISSN)1521-4133b</t>
  </si>
  <si>
    <t>0015-038X</t>
  </si>
  <si>
    <t>/journal/15214133b</t>
  </si>
  <si>
    <t>/loi/15214133b</t>
  </si>
  <si>
    <t>/openurl?genre=journal&amp;title=Fette, Seifen, Anstrichmittel&amp;issn=0015-038X&amp;eissn=1521-4133</t>
  </si>
  <si>
    <t>Papers in Regional Science</t>
  </si>
  <si>
    <t>10.1111/(ISSN)1435-5957</t>
  </si>
  <si>
    <t>1056-8190</t>
  </si>
  <si>
    <t>1435-5957</t>
  </si>
  <si>
    <t>/journal/14355957</t>
  </si>
  <si>
    <t>/loi/14355957</t>
  </si>
  <si>
    <t>/openurl?genre=journal&amp;title=Papers in Regional Science&amp;issn=1056-8190&amp;eissn=1435-5957</t>
  </si>
  <si>
    <t>Fette und Seifen</t>
  </si>
  <si>
    <t>10.1002/(ISSN)1521-4133c</t>
  </si>
  <si>
    <t>0367-3278</t>
  </si>
  <si>
    <t>/journal/15214133c</t>
  </si>
  <si>
    <t>/loi/15214133c</t>
  </si>
  <si>
    <t>/openurl?genre=journal&amp;title=Fette und Seifen&amp;issn=0367-3278&amp;eissn=1521-4133</t>
  </si>
  <si>
    <t>Fettchemische Umschau</t>
  </si>
  <si>
    <t>10.1002/(ISSN)1521-4133d</t>
  </si>
  <si>
    <t>0367-2107</t>
  </si>
  <si>
    <t>/journal/15214133d</t>
  </si>
  <si>
    <t>/loi/15214133d</t>
  </si>
  <si>
    <t>/openurl?genre=journal&amp;title=Fettchemische Umschau&amp;issn=0367-2107&amp;eissn=1521-4133</t>
  </si>
  <si>
    <t>Makromolekulare Chemie. Macromolecular Symposia</t>
  </si>
  <si>
    <t>10.1002/(ISSN)1521-3900a</t>
  </si>
  <si>
    <t>0258-0322</t>
  </si>
  <si>
    <t>/journal/15213900a</t>
  </si>
  <si>
    <t>/loi/15213900a</t>
  </si>
  <si>
    <t>/openurl?genre=journal&amp;title=Makromolekulare Chemie. Macromolecular Symposia&amp;issn=0258-0322&amp;eissn=1521-3900</t>
  </si>
  <si>
    <t>Chemische Umschau auf dem Gebiet der Fette, Oele, Wachse und Harze</t>
  </si>
  <si>
    <t>10.1002/(ISSN)1521-4133e</t>
  </si>
  <si>
    <t>0366-8320</t>
  </si>
  <si>
    <t>/journal/15214133e</t>
  </si>
  <si>
    <t>/loi/15214133e</t>
  </si>
  <si>
    <t>/openurl?genre=journal&amp;title=Chemische Umschau auf dem Gebiet der Fette, Oele, Wachse und Harze&amp;issn=0366-8320&amp;eissn=1521-4133</t>
  </si>
  <si>
    <t>Neuropathology and Applied Neurobiology</t>
  </si>
  <si>
    <t>10.1111/(ISSN)1365-2990</t>
  </si>
  <si>
    <t>0305-1846</t>
  </si>
  <si>
    <t>1365-2990</t>
  </si>
  <si>
    <t>/journal/13652990</t>
  </si>
  <si>
    <t>/loi/13652990</t>
  </si>
  <si>
    <t>/openurl?genre=journal&amp;title=Neuropathology and Applied Neurobiology&amp;issn=0305-1846&amp;eissn=1365-2990</t>
  </si>
  <si>
    <t>Journal of Agrarian Change</t>
  </si>
  <si>
    <t>10.1111/(ISSN)1471-0366</t>
  </si>
  <si>
    <t>1471-0358</t>
  </si>
  <si>
    <t>1471-0366</t>
  </si>
  <si>
    <t>/journal/14710366</t>
  </si>
  <si>
    <t>/loi/14710366</t>
  </si>
  <si>
    <t>/openurl?genre=journal&amp;title=Journal of Agrarian Change&amp;issn=1471-0358&amp;eissn=1471-0366</t>
  </si>
  <si>
    <t>10.1111/(ISSN)1365-2524</t>
  </si>
  <si>
    <t>0966-0410</t>
  </si>
  <si>
    <t>/journal/13652524</t>
  </si>
  <si>
    <t>/loi/13652524</t>
  </si>
  <si>
    <t>/openurl?genre=journal&amp;title=Health &amp;amp; Social Care in the Community&amp;issn=0966-0410&amp;eissn=1365-2524</t>
  </si>
  <si>
    <t>The Milbank Quarterly</t>
  </si>
  <si>
    <t>10.1111/(ISSN)1468-0009</t>
  </si>
  <si>
    <t>0887-378X</t>
  </si>
  <si>
    <t>1468-0009</t>
  </si>
  <si>
    <t>/journal/14680009</t>
  </si>
  <si>
    <t>/loi/14680009</t>
  </si>
  <si>
    <t>/openurl?genre=journal&amp;title=The Milbank Quarterly&amp;issn=0887-378X&amp;eissn=1468-0009</t>
  </si>
  <si>
    <t>Energy Storage</t>
  </si>
  <si>
    <t>10.1002/(ISSN)2578-4862</t>
  </si>
  <si>
    <t>2578-4862</t>
  </si>
  <si>
    <t>/journal/25784862</t>
  </si>
  <si>
    <t>/loi/25784862</t>
  </si>
  <si>
    <t>/openurl?genre=journal&amp;title=Energy Storage&amp;issn=null&amp;eissn=2578-4862</t>
  </si>
  <si>
    <t>Journal of Food Safety</t>
  </si>
  <si>
    <t>10.1111/(ISSN)1745-4565</t>
  </si>
  <si>
    <t>0149-6085</t>
  </si>
  <si>
    <t>1745-4565</t>
  </si>
  <si>
    <t>/journal/17454565</t>
  </si>
  <si>
    <t>/loi/17454565</t>
  </si>
  <si>
    <t>/openurl?genre=journal&amp;title=Journal of Food Safety&amp;issn=0149-6085&amp;eissn=1745-4565</t>
  </si>
  <si>
    <t>Journal of Parenteral and Enteral Nutrition</t>
  </si>
  <si>
    <t>10.1002/(ISSN)1941-2444</t>
  </si>
  <si>
    <t>0148-6071</t>
  </si>
  <si>
    <t>1941-2444</t>
  </si>
  <si>
    <t>/journal/19412444</t>
  </si>
  <si>
    <t>/loi/19412444</t>
  </si>
  <si>
    <t>/openurl?genre=journal&amp;title=Journal of Parenteral and Enteral Nutrition&amp;issn=0148-6071&amp;eissn=1941-2444</t>
  </si>
  <si>
    <t>National Vocational Guidance Bulletin</t>
  </si>
  <si>
    <t>10.1002/(ISSN)2164-5876</t>
  </si>
  <si>
    <t>2164-5876</t>
  </si>
  <si>
    <t>/journal/21645876</t>
  </si>
  <si>
    <t>/loi/21645876</t>
  </si>
  <si>
    <t>/openurl?genre=journal&amp;title=National Vocational Guidance Bulletin&amp;issn=null&amp;eissn=2164-5876</t>
  </si>
  <si>
    <t>Journal of the History of the Behavioral Sciences</t>
  </si>
  <si>
    <t>10.1002/(ISSN)1520-6696</t>
  </si>
  <si>
    <t>0022-5061</t>
  </si>
  <si>
    <t>1520-6696</t>
  </si>
  <si>
    <t>/journal/15206696</t>
  </si>
  <si>
    <t>/loi/15206696</t>
  </si>
  <si>
    <t>/openurl?genre=journal&amp;title=Journal of the History of the Behavioral Sciences&amp;issn=0022-5061&amp;eissn=1520-6696</t>
  </si>
  <si>
    <t>Journal of Mathematics and Physics</t>
  </si>
  <si>
    <t>10.1111/(ISSN)1467-9590a</t>
  </si>
  <si>
    <t>0097-1421</t>
  </si>
  <si>
    <t>/journal/14679590a</t>
  </si>
  <si>
    <t>/loi/14679590a</t>
  </si>
  <si>
    <t>/openurl?genre=journal&amp;title=Journal of Mathematics and Physics&amp;issn=0097-1421&amp;eissn=null</t>
  </si>
  <si>
    <t>Vocational Guidance Quarterly</t>
  </si>
  <si>
    <t>10.1002/(ISSN)2164-585X</t>
  </si>
  <si>
    <t>0042-7764</t>
  </si>
  <si>
    <t>2164-585X</t>
  </si>
  <si>
    <t>/journal/2164585x</t>
  </si>
  <si>
    <t>/loi/2164585x</t>
  </si>
  <si>
    <t>/openurl?genre=journal&amp;title=Vocational Guidance Quarterly&amp;issn=0042-7764&amp;eissn=2164-585X</t>
  </si>
  <si>
    <t>Scandinavian Political Studies</t>
  </si>
  <si>
    <t>10.1111/(ISSN)1467-9477</t>
  </si>
  <si>
    <t>0080-6757</t>
  </si>
  <si>
    <t>1467-9477</t>
  </si>
  <si>
    <t>/journal/14679477</t>
  </si>
  <si>
    <t>/loi/14679477</t>
  </si>
  <si>
    <t>/openurl?genre=journal&amp;title=Scandinavian Political Studies&amp;issn=0080-6757&amp;eissn=1467-9477</t>
  </si>
  <si>
    <t>Journal of Applied Chemistry</t>
  </si>
  <si>
    <t>10.1002/(ISSN)1934-998X</t>
  </si>
  <si>
    <t>0021-8871</t>
  </si>
  <si>
    <t>1934-998X</t>
  </si>
  <si>
    <t>/journal/1934998x</t>
  </si>
  <si>
    <t>/loi/1934998x</t>
  </si>
  <si>
    <t>/openurl?genre=journal&amp;title=Journal of Applied Chemistry&amp;issn=0021-8871&amp;eissn=1934-998X</t>
  </si>
  <si>
    <t>Journal of Clinical Laboratory Analysis</t>
  </si>
  <si>
    <t>10.1002/(ISSN)1098-2825</t>
  </si>
  <si>
    <t>0887-8013</t>
  </si>
  <si>
    <t>1098-2825</t>
  </si>
  <si>
    <t>/journal/10982825</t>
  </si>
  <si>
    <t>/loi/10982825</t>
  </si>
  <si>
    <t>/openurl?genre=journal&amp;title=Journal of Clinical Laboratory Analysis&amp;issn=0887-8013&amp;eissn=1098-2825</t>
  </si>
  <si>
    <t>Progress in Neurology and Psychiatry</t>
  </si>
  <si>
    <t>10.1002/(ISSN)1931-227X</t>
  </si>
  <si>
    <t>1367-7543</t>
  </si>
  <si>
    <t>1931-227X</t>
  </si>
  <si>
    <t>/journal/1931227x</t>
  </si>
  <si>
    <t>/loi/1931227x</t>
  </si>
  <si>
    <t>/openurl?genre=journal&amp;title=Progress in Neurology and Psychiatry&amp;issn=1367-7543&amp;eissn=1931-227X</t>
  </si>
  <si>
    <t>Acta Biotechnologica</t>
  </si>
  <si>
    <t>10.1002/(ISSN)1521-3846</t>
  </si>
  <si>
    <t>0138-4988</t>
  </si>
  <si>
    <t>1521-3846</t>
  </si>
  <si>
    <t>/journal/15213846</t>
  </si>
  <si>
    <t>/loi/15213846</t>
  </si>
  <si>
    <t>/openurl?genre=journal&amp;title=Acta Biotechnologica&amp;issn=0138-4988&amp;eissn=1521-3846</t>
  </si>
  <si>
    <t>Birth Defects Research</t>
  </si>
  <si>
    <t>10.1002/(ISSN)2472-1727</t>
  </si>
  <si>
    <t>2472-1727</t>
  </si>
  <si>
    <t>/journal/24721727</t>
  </si>
  <si>
    <t>/loi/24721727</t>
  </si>
  <si>
    <t>/openurl?genre=journal&amp;title=Birth Defects Research&amp;issn=2472-1727&amp;eissn=2472-1727</t>
  </si>
  <si>
    <t>Journal of Peptide Science</t>
  </si>
  <si>
    <t>10.1002/(ISSN)1099-1387</t>
  </si>
  <si>
    <t>1075-2617</t>
  </si>
  <si>
    <t>1099-1387</t>
  </si>
  <si>
    <t>/journal/10991387</t>
  </si>
  <si>
    <t>/loi/10991387</t>
  </si>
  <si>
    <t>/openurl?genre=journal&amp;title=Journal of Peptide Science&amp;issn=1075-2617&amp;eissn=1099-1387</t>
  </si>
  <si>
    <t>Advanced Sustainable Systems</t>
  </si>
  <si>
    <t>10.1002/(ISSN)2366-7486</t>
  </si>
  <si>
    <t>2366-7486</t>
  </si>
  <si>
    <t>/journal/23667486</t>
  </si>
  <si>
    <t>/loi/23667486</t>
  </si>
  <si>
    <t>/openurl?genre=journal&amp;title=Advanced Sustainable Systems&amp;issn=2366-7486&amp;eissn=2366-7486</t>
  </si>
  <si>
    <t>Journal of Traumatic Stress</t>
  </si>
  <si>
    <t>10.1002/(ISSN)1573-6598</t>
  </si>
  <si>
    <t>0894-9867</t>
  </si>
  <si>
    <t>1573-6598</t>
  </si>
  <si>
    <t>/journal/15736598</t>
  </si>
  <si>
    <t>/loi/15736598</t>
  </si>
  <si>
    <t>/openurl?genre=journal&amp;title=Journal of Traumatic Stress&amp;issn=0894-9867&amp;eissn=1573-6598</t>
  </si>
  <si>
    <t>Journal of Microcolumn Separations</t>
  </si>
  <si>
    <t>10.1002/(ISSN)1520-667X</t>
  </si>
  <si>
    <t>1040-7685</t>
  </si>
  <si>
    <t>1520-667X</t>
  </si>
  <si>
    <t>/journal/1520667x</t>
  </si>
  <si>
    <t>/loi/1520667x</t>
  </si>
  <si>
    <t>/openurl?genre=journal&amp;title=Journal of Microcolumn Separations&amp;issn=1040-7685&amp;eissn=1520-667X</t>
  </si>
  <si>
    <t>Personality and Mental Health</t>
  </si>
  <si>
    <t>10.1002/(ISSN)1932-863X</t>
  </si>
  <si>
    <t>1932-8621</t>
  </si>
  <si>
    <t>1932-863X</t>
  </si>
  <si>
    <t>/journal/1932863x</t>
  </si>
  <si>
    <t>/loi/1932863x</t>
  </si>
  <si>
    <t>/openurl?genre=journal&amp;title=Personality and Mental Health&amp;issn=1932-8621&amp;eissn=1932-863X</t>
  </si>
  <si>
    <t>FEBS Letters</t>
  </si>
  <si>
    <t>10.1002/(ISSN)1873-3468</t>
  </si>
  <si>
    <t>0014-5793</t>
  </si>
  <si>
    <t>1873-3468</t>
  </si>
  <si>
    <t>/journal/18733468</t>
  </si>
  <si>
    <t>/loi/18733468</t>
  </si>
  <si>
    <t>/openurl?genre=journal&amp;title=FEBS Letters&amp;issn=0014-5793&amp;eissn=1873-3468</t>
  </si>
  <si>
    <t>European Journal of Neurology</t>
  </si>
  <si>
    <t>10.1111/(ISSN)1468-1331</t>
  </si>
  <si>
    <t>1351-5101</t>
  </si>
  <si>
    <t>1468-1331</t>
  </si>
  <si>
    <t>/journal/14681331</t>
  </si>
  <si>
    <t>/loi/14681331</t>
  </si>
  <si>
    <t>/openurl?genre=journal&amp;title=European Journal of Neurology&amp;issn=1351-5101&amp;eissn=1468-1331</t>
  </si>
  <si>
    <t>Transportation Journal</t>
  </si>
  <si>
    <t>10.1002/(ISSN)2157-328X</t>
  </si>
  <si>
    <t>0041-1612</t>
  </si>
  <si>
    <t>2157-328X</t>
  </si>
  <si>
    <t>/journal/2157328x</t>
  </si>
  <si>
    <t>/loi/2157328x</t>
  </si>
  <si>
    <t>/openurl?genre=journal&amp;title=Transportation Journal&amp;issn=0041-1612&amp;eissn=2157-328X</t>
  </si>
  <si>
    <t>Foreign Language Annals</t>
  </si>
  <si>
    <t>10.1111/(ISSN)1944-9720</t>
  </si>
  <si>
    <t>0015-718X</t>
  </si>
  <si>
    <t>1944-9720</t>
  </si>
  <si>
    <t>/journal/19449720</t>
  </si>
  <si>
    <t>/loi/19449720</t>
  </si>
  <si>
    <t>/openurl?genre=journal&amp;title=Foreign Language Annals&amp;issn=0015-718X&amp;eissn=1944-9720</t>
  </si>
  <si>
    <t>Global Networks</t>
  </si>
  <si>
    <t>10.1111/(ISSN)1471-0374</t>
  </si>
  <si>
    <t>1470-2266</t>
  </si>
  <si>
    <t>1471-0374</t>
  </si>
  <si>
    <t>/journal/14710374</t>
  </si>
  <si>
    <t>/loi/14710374</t>
  </si>
  <si>
    <t>/openurl?genre=journal&amp;title=Global Networks&amp;issn=1470-2266&amp;eissn=1471-0374</t>
  </si>
  <si>
    <t>German Life and Letters</t>
  </si>
  <si>
    <t>10.1111/(ISSN)1468-0483</t>
  </si>
  <si>
    <t>0016-8777</t>
  </si>
  <si>
    <t>1468-0483</t>
  </si>
  <si>
    <t>/journal/14680483</t>
  </si>
  <si>
    <t>/loi/14680483</t>
  </si>
  <si>
    <t>/openurl?genre=journal&amp;title=German Life and Letters&amp;issn=0016-8777&amp;eissn=1468-0483</t>
  </si>
  <si>
    <t>Wentia</t>
  </si>
  <si>
    <t>10.1111/(ISSN)1438-8677d</t>
  </si>
  <si>
    <t>0511-4780</t>
  </si>
  <si>
    <t>/journal/14388677d</t>
  </si>
  <si>
    <t>/loi/14388677d</t>
  </si>
  <si>
    <t>/openurl?genre=journal&amp;title=Wentia&amp;issn=0511-4780&amp;eissn=1438-8677</t>
  </si>
  <si>
    <t>Berichte der Deutschen Botanischen Gesellschaft</t>
  </si>
  <si>
    <t>10.1111/(ISSN)1438-8677c</t>
  </si>
  <si>
    <t>0365-9631</t>
  </si>
  <si>
    <t>/journal/14388677c</t>
  </si>
  <si>
    <t>/loi/14388677c</t>
  </si>
  <si>
    <t>/openurl?genre=journal&amp;title=Berichte der Deutschen Botanischen Gesellschaft&amp;issn=0365-9631&amp;eissn=1438-8677</t>
  </si>
  <si>
    <t>10.1002/(ISSN)1530-8677</t>
  </si>
  <si>
    <t>1530-8669</t>
  </si>
  <si>
    <t>/journal/15308677</t>
  </si>
  <si>
    <t>/loi/15308677</t>
  </si>
  <si>
    <t>/openurl?genre=journal&amp;title=Wireless Communications and Mobile Computing&amp;issn=1530-8669&amp;eissn=1530-8677</t>
  </si>
  <si>
    <t>Information Systems Journal</t>
  </si>
  <si>
    <t>10.1111/(ISSN)1365-2575</t>
  </si>
  <si>
    <t>1350-1917</t>
  </si>
  <si>
    <t>1365-2575</t>
  </si>
  <si>
    <t>/journal/13652575</t>
  </si>
  <si>
    <t>/loi/13652575</t>
  </si>
  <si>
    <t>/openurl?genre=journal&amp;title=Information Systems Journal&amp;issn=1350-1917&amp;eissn=1365-2575</t>
  </si>
  <si>
    <t>Journal of Non-White Concerns in Personnel and Guidance</t>
  </si>
  <si>
    <t>10.1002/(ISSN)2164-4950</t>
  </si>
  <si>
    <t>0090-5461</t>
  </si>
  <si>
    <t>2164-4950</t>
  </si>
  <si>
    <t>/journal/21644950</t>
  </si>
  <si>
    <t>/loi/21644950</t>
  </si>
  <si>
    <t>/openurl?genre=journal&amp;title=Journal of Non-White Concerns in Personnel and Guidance&amp;issn=0090-5461&amp;eissn=2164-4950</t>
  </si>
  <si>
    <t>Botanica Acta</t>
  </si>
  <si>
    <t>10.1111/(ISSN)1438-8677b</t>
  </si>
  <si>
    <t>0932-8629</t>
  </si>
  <si>
    <t>/journal/14388677b</t>
  </si>
  <si>
    <t>/loi/14388677b</t>
  </si>
  <si>
    <t>/openurl?genre=journal&amp;title=Botanica Acta&amp;issn=0932-8629&amp;eissn=1438-8677</t>
  </si>
  <si>
    <t>Acta Botanica Neerlandica</t>
  </si>
  <si>
    <t>10.1111/(ISSN)1438-8677a</t>
  </si>
  <si>
    <t>0044-5983</t>
  </si>
  <si>
    <t>/journal/14388677a</t>
  </si>
  <si>
    <t>/loi/14388677a</t>
  </si>
  <si>
    <t>/openurl?genre=journal&amp;title=Acta Botanica Neerlandica&amp;issn=0044-5983&amp;eissn=1438-8677</t>
  </si>
  <si>
    <t>Indoor Air</t>
  </si>
  <si>
    <t>10.1155/ina</t>
  </si>
  <si>
    <t>1600-0668</t>
  </si>
  <si>
    <t>/journal/ina</t>
  </si>
  <si>
    <t>/loi/ina</t>
  </si>
  <si>
    <t>/openurl?genre=journal&amp;title=Indoor Air&amp;issn=null&amp;eissn=1600-0668</t>
  </si>
  <si>
    <t>British Journal of Special Education</t>
  </si>
  <si>
    <t>10.1111/(ISSN)1467-8578</t>
  </si>
  <si>
    <t>0952-3383</t>
  </si>
  <si>
    <t>1467-8578</t>
  </si>
  <si>
    <t>/journal/14678578</t>
  </si>
  <si>
    <t>/loi/14678578</t>
  </si>
  <si>
    <t>/openurl?genre=journal&amp;title=British Journal of Special Education&amp;issn=0952-3383&amp;eissn=1467-8578</t>
  </si>
  <si>
    <t>Journal of Polymer Science Part B: Polymer Physics</t>
  </si>
  <si>
    <t>10.1002/(ISSN)1099-0488</t>
  </si>
  <si>
    <t>0887-6266</t>
  </si>
  <si>
    <t>1099-0488</t>
  </si>
  <si>
    <t>/journal/10990488</t>
  </si>
  <si>
    <t>/loi/10990488</t>
  </si>
  <si>
    <t>/openurl?genre=journal&amp;title=Journal of Polymer Science Part B: Polymer Physics&amp;issn=0887-6266&amp;eissn=1099-0488</t>
  </si>
  <si>
    <t>Journal of Forecasting</t>
  </si>
  <si>
    <t>10.1002/(ISSN)1099-131X</t>
  </si>
  <si>
    <t>0277-6693</t>
  </si>
  <si>
    <t>1099-131X</t>
  </si>
  <si>
    <t>/journal/1099131x</t>
  </si>
  <si>
    <t>/loi/1099131x</t>
  </si>
  <si>
    <t>/openurl?genre=journal&amp;title=Journal of Forecasting&amp;issn=0277-6693&amp;eissn=1099-131X</t>
  </si>
  <si>
    <t>Studies in Visual Communication</t>
  </si>
  <si>
    <t>10.1111/(ISSN)2326-8492</t>
  </si>
  <si>
    <t>0276-6558</t>
  </si>
  <si>
    <t>2326-8492</t>
  </si>
  <si>
    <t>/journal/23268492</t>
  </si>
  <si>
    <t>/loi/23268492</t>
  </si>
  <si>
    <t>/openurl?genre=journal&amp;title=Studies in Visual Communication&amp;issn=0276-6558&amp;eissn=2326-8492</t>
  </si>
  <si>
    <t>The Modern Law Review</t>
  </si>
  <si>
    <t>10.1111/(ISSN)1468-2230</t>
  </si>
  <si>
    <t>0026-7961</t>
  </si>
  <si>
    <t>1468-2230</t>
  </si>
  <si>
    <t>/journal/14682230</t>
  </si>
  <si>
    <t>/loi/14682230</t>
  </si>
  <si>
    <t>/openurl?genre=journal&amp;title=The Modern Law Review&amp;issn=0026-7961&amp;eissn=1468-2230</t>
  </si>
  <si>
    <t>Cognitive Science</t>
  </si>
  <si>
    <t>10.1111/(ISSN)1551-6709</t>
  </si>
  <si>
    <t>0364-0213</t>
  </si>
  <si>
    <t>1551-6709</t>
  </si>
  <si>
    <t>/journal/15516709</t>
  </si>
  <si>
    <t>/loi/15516709</t>
  </si>
  <si>
    <t>/openurl?genre=journal&amp;title=Cognitive Science&amp;issn=0364-0213&amp;eissn=1551-6709</t>
  </si>
  <si>
    <t>Clinical Pharmacology &amp; Therapeutics</t>
  </si>
  <si>
    <t>10.1002/(ISSN)1532-6535</t>
  </si>
  <si>
    <t>0009-9236</t>
  </si>
  <si>
    <t>1532-6535</t>
  </si>
  <si>
    <t>/journal/15326535</t>
  </si>
  <si>
    <t>/loi/15326535</t>
  </si>
  <si>
    <t>/openurl?genre=journal&amp;title=Clinical Pharmacology &amp;amp; Therapeutics&amp;issn=0009-9236&amp;eissn=1532-6535</t>
  </si>
  <si>
    <t>Music Analysis</t>
  </si>
  <si>
    <t>10.1111/(ISSN)1468-2249</t>
  </si>
  <si>
    <t>0262-5245</t>
  </si>
  <si>
    <t>1468-2249</t>
  </si>
  <si>
    <t>/journal/14682249</t>
  </si>
  <si>
    <t>/loi/14682249</t>
  </si>
  <si>
    <t>/openurl?genre=journal&amp;title=Music Analysis&amp;issn=0262-5245&amp;eissn=1468-2249</t>
  </si>
  <si>
    <t>Journal of Time Series Analysis</t>
  </si>
  <si>
    <t>10.1111/(ISSN)1467-9892</t>
  </si>
  <si>
    <t>0143-9782</t>
  </si>
  <si>
    <t>1467-9892</t>
  </si>
  <si>
    <t>/journal/14679892</t>
  </si>
  <si>
    <t>/loi/14679892</t>
  </si>
  <si>
    <t>/openurl?genre=journal&amp;title=Journal of Time Series Analysis&amp;issn=0143-9782&amp;eissn=1467-9892</t>
  </si>
  <si>
    <t>Chemical Vapor Deposition</t>
  </si>
  <si>
    <t>10.1002/(ISSN)1521-3862</t>
  </si>
  <si>
    <t>0948-1907</t>
  </si>
  <si>
    <t>1521-3862</t>
  </si>
  <si>
    <t>/journal/15213862</t>
  </si>
  <si>
    <t>/loi/15213862</t>
  </si>
  <si>
    <t>/openurl?genre=journal&amp;title=Chemical Vapor Deposition&amp;issn=0948-1907&amp;eissn=1521-3862</t>
  </si>
  <si>
    <t>Small Methods</t>
  </si>
  <si>
    <t>10.1002/(ISSN)2366-9608</t>
  </si>
  <si>
    <t>2366-9608</t>
  </si>
  <si>
    <t>/journal/23669608</t>
  </si>
  <si>
    <t>/loi/23669608</t>
  </si>
  <si>
    <t>/openurl?genre=journal&amp;title=Small Methods&amp;issn=2366-9608&amp;eissn=2366-9608</t>
  </si>
  <si>
    <t>Nonprofit Business Advisor</t>
  </si>
  <si>
    <t>10.1002/(ISSN)1949-3193</t>
  </si>
  <si>
    <t>1531-5428</t>
  </si>
  <si>
    <t>1949-3193</t>
  </si>
  <si>
    <t>/journal/19493193</t>
  </si>
  <si>
    <t>/loi/19493193</t>
  </si>
  <si>
    <t>/openurl?genre=journal&amp;title=Nonprofit Business Advisor&amp;issn=1531-5428&amp;eissn=1949-3193</t>
  </si>
  <si>
    <t>Reviews in Religion &amp; Theology</t>
  </si>
  <si>
    <t>10.1111/(ISSN)1467-9418</t>
  </si>
  <si>
    <t>1350-7303</t>
  </si>
  <si>
    <t>1467-9418</t>
  </si>
  <si>
    <t>/journal/14679418</t>
  </si>
  <si>
    <t>/loi/14679418</t>
  </si>
  <si>
    <t>/openurl?genre=journal&amp;title=Reviews in Religion &amp;amp; Theology&amp;issn=1350-7303&amp;eissn=1467-9418</t>
  </si>
  <si>
    <t>Aquaculture Research</t>
  </si>
  <si>
    <t>10.1111/(ISSN)1365-2109</t>
  </si>
  <si>
    <t>1355-557X</t>
  </si>
  <si>
    <t>1365-2109</t>
  </si>
  <si>
    <t>/journal/13652109</t>
  </si>
  <si>
    <t>/loi/13652109</t>
  </si>
  <si>
    <t>/openurl?genre=journal&amp;title=Aquaculture Research&amp;issn=1355-557X&amp;eissn=1365-2109</t>
  </si>
  <si>
    <t>Federal Grants &amp; Contracts</t>
  </si>
  <si>
    <t>10.1002/(ISSN)1949-3185</t>
  </si>
  <si>
    <t>1949-3177</t>
  </si>
  <si>
    <t>1949-3185</t>
  </si>
  <si>
    <t>/journal/19493185</t>
  </si>
  <si>
    <t>/loi/19493185</t>
  </si>
  <si>
    <t>/openurl?genre=journal&amp;title=Federal Grants &amp;amp; Contracts&amp;issn=1949-3177&amp;eissn=1949-3185</t>
  </si>
  <si>
    <t>10.1155/8503</t>
  </si>
  <si>
    <t>/journal/8503</t>
  </si>
  <si>
    <t>/loi/8503</t>
  </si>
  <si>
    <t>/openurl?genre=journal&amp;title=Complexity&amp;issn=null&amp;eissn=1099-0526</t>
  </si>
  <si>
    <t>Letters in Applied Microbiology</t>
  </si>
  <si>
    <t>10.1111/(ISSN)1472-765X</t>
  </si>
  <si>
    <t>0266-8254</t>
  </si>
  <si>
    <t>1472-765X</t>
  </si>
  <si>
    <t>/journal/1472765x</t>
  </si>
  <si>
    <t>/loi/1472765x</t>
  </si>
  <si>
    <t>/openurl?genre=journal&amp;title=Letters in Applied Microbiology&amp;issn=0266-8254&amp;eissn=1472-765X</t>
  </si>
  <si>
    <t>Repertorium novarum specierum regni vegetabilis</t>
  </si>
  <si>
    <t>10.1002/(ISSN)1522-239Xa</t>
  </si>
  <si>
    <t>0375-121X</t>
  </si>
  <si>
    <t>1522-239X</t>
  </si>
  <si>
    <t>/journal/1522239xa</t>
  </si>
  <si>
    <t>/loi/1522239xa</t>
  </si>
  <si>
    <t>/openurl?genre=journal&amp;title=Repertorium novarum specierum regni vegetabilis&amp;issn=0375-121X&amp;eissn=1522-239X</t>
  </si>
  <si>
    <t>Noûs</t>
  </si>
  <si>
    <t>10.1111/(ISSN)1468-0068</t>
  </si>
  <si>
    <t>0029-4624</t>
  </si>
  <si>
    <t>1468-0068</t>
  </si>
  <si>
    <t>/journal/14680068</t>
  </si>
  <si>
    <t>/loi/14680068</t>
  </si>
  <si>
    <t>/openurl?genre=journal&amp;title=Noûs&amp;issn=0029-4624&amp;eissn=1468-0068</t>
  </si>
  <si>
    <t>Insect Molecular Biology</t>
  </si>
  <si>
    <t>10.1111/(ISSN)1365-2583</t>
  </si>
  <si>
    <t>0962-1075</t>
  </si>
  <si>
    <t>1365-2583</t>
  </si>
  <si>
    <t>/journal/13652583</t>
  </si>
  <si>
    <t>/loi/13652583</t>
  </si>
  <si>
    <t>/openurl?genre=journal&amp;title=Insect Molecular Biology&amp;issn=0962-1075&amp;eissn=1365-2583</t>
  </si>
  <si>
    <t>Veterinary Surgery</t>
  </si>
  <si>
    <t>10.1111/(ISSN)1532-950X</t>
  </si>
  <si>
    <t>0161-3499</t>
  </si>
  <si>
    <t>1532-950X</t>
  </si>
  <si>
    <t>/journal/1532950x</t>
  </si>
  <si>
    <t>/loi/1532950x</t>
  </si>
  <si>
    <t>/openurl?genre=journal&amp;title=Veterinary Surgery&amp;issn=0161-3499&amp;eissn=1532-950X</t>
  </si>
  <si>
    <t>Liver Transplantation and Surgery</t>
  </si>
  <si>
    <t>10.1002/(ISSN)1527-6473a</t>
  </si>
  <si>
    <t>1074-3022</t>
  </si>
  <si>
    <t>/journal/15276473a</t>
  </si>
  <si>
    <t>/loi/15276473a</t>
  </si>
  <si>
    <t>/openurl?genre=journal&amp;title=Liver Transplantation and Surgery&amp;issn=1074-3022&amp;eissn=1527-6473</t>
  </si>
  <si>
    <t>Economic Inquiry</t>
  </si>
  <si>
    <t>10.1111/(ISSN)1465-7295</t>
  </si>
  <si>
    <t>0095-2583</t>
  </si>
  <si>
    <t>1465-7295</t>
  </si>
  <si>
    <t>/journal/14657295</t>
  </si>
  <si>
    <t>/loi/14657295</t>
  </si>
  <si>
    <t>/openurl?genre=journal&amp;title=Economic Inquiry&amp;issn=0095-2583&amp;eissn=1465-7295</t>
  </si>
  <si>
    <t>Feddes Repertorium</t>
  </si>
  <si>
    <t>10.1002/(ISSN)1522-239Xb</t>
  </si>
  <si>
    <t>0014-8962</t>
  </si>
  <si>
    <t>/journal/1522239xb</t>
  </si>
  <si>
    <t>/loi/1522239xb</t>
  </si>
  <si>
    <t>/openurl?genre=journal&amp;title=Feddes Repertorium&amp;issn=0014-8962&amp;eissn=1522-239X</t>
  </si>
  <si>
    <t>Journal of International Development</t>
  </si>
  <si>
    <t>10.1002/(ISSN)1099-1328</t>
  </si>
  <si>
    <t>0954-1748</t>
  </si>
  <si>
    <t>1099-1328</t>
  </si>
  <si>
    <t>/journal/10991328</t>
  </si>
  <si>
    <t>/loi/10991328</t>
  </si>
  <si>
    <t>/openurl?genre=journal&amp;title=Journal of International Development&amp;issn=0954-1748&amp;eissn=1099-1328</t>
  </si>
  <si>
    <t>Histopathology</t>
  </si>
  <si>
    <t>10.1111/(ISSN)1365-2559</t>
  </si>
  <si>
    <t>0309-0167</t>
  </si>
  <si>
    <t>1365-2559</t>
  </si>
  <si>
    <t>/journal/13652559</t>
  </si>
  <si>
    <t>/loi/13652559</t>
  </si>
  <si>
    <t>/openurl?genre=journal&amp;title=Histopathology&amp;issn=0309-0167&amp;eissn=1365-2559</t>
  </si>
  <si>
    <t>Journal of Research on Adolescence</t>
  </si>
  <si>
    <t>10.1111/(ISSN)1532-7795</t>
  </si>
  <si>
    <t>1050-8392</t>
  </si>
  <si>
    <t>1532-7795</t>
  </si>
  <si>
    <t>/journal/15327795</t>
  </si>
  <si>
    <t>/loi/15327795</t>
  </si>
  <si>
    <t>/openurl?genre=journal&amp;title=Journal of Research on Adolescence&amp;issn=1050-8392&amp;eissn=1532-7795</t>
  </si>
  <si>
    <t>The Scandinavian Journal of Economics</t>
  </si>
  <si>
    <t>10.1111/(ISSN)1467-9442</t>
  </si>
  <si>
    <t>0347-0520</t>
  </si>
  <si>
    <t>1467-9442</t>
  </si>
  <si>
    <t>/journal/14679442</t>
  </si>
  <si>
    <t>/loi/14679442</t>
  </si>
  <si>
    <t>/openurl?genre=journal&amp;title=The Scandinavian Journal of Economics&amp;issn=0347-0520&amp;eissn=1467-9442</t>
  </si>
  <si>
    <t>Journal of the Society of Chemical Industry</t>
  </si>
  <si>
    <t>10.1002/(ISSN)1934-9971</t>
  </si>
  <si>
    <t>0368-4075</t>
  </si>
  <si>
    <t>1934-9971</t>
  </si>
  <si>
    <t>/journal/19349971</t>
  </si>
  <si>
    <t>/loi/19349971</t>
  </si>
  <si>
    <t>/openurl?genre=journal&amp;title=Journal of the Society of Chemical Industry&amp;issn=0368-4075&amp;eissn=1934-9971</t>
  </si>
  <si>
    <t>Journal of Neuroimaging</t>
  </si>
  <si>
    <t>10.1111/(ISSN)1552-6569</t>
  </si>
  <si>
    <t>1051-2284</t>
  </si>
  <si>
    <t>1552-6569</t>
  </si>
  <si>
    <t>/journal/15526569</t>
  </si>
  <si>
    <t>/loi/15526569</t>
  </si>
  <si>
    <t>/openurl?genre=journal&amp;title=Journal of Neuroimaging&amp;issn=1051-2284&amp;eissn=1552-6569</t>
  </si>
  <si>
    <t>Business and Society Review</t>
  </si>
  <si>
    <t>10.1111/(ISSN)1467-8594</t>
  </si>
  <si>
    <t>0045-3609</t>
  </si>
  <si>
    <t>1467-8594</t>
  </si>
  <si>
    <t>/journal/14678594</t>
  </si>
  <si>
    <t>/loi/14678594</t>
  </si>
  <si>
    <t>/openurl?genre=journal&amp;title=Business and Society Review&amp;issn=0045-3609&amp;eissn=1467-8594</t>
  </si>
  <si>
    <t>The Journal of Physiology</t>
  </si>
  <si>
    <t>10.1111/(ISSN)1469-7793</t>
  </si>
  <si>
    <t>0022-3751</t>
  </si>
  <si>
    <t>1469-7793</t>
  </si>
  <si>
    <t>/journal/14697793</t>
  </si>
  <si>
    <t>/loi/14697793</t>
  </si>
  <si>
    <t>/openurl?genre=journal&amp;title=The Journal of Physiology&amp;issn=0022-3751&amp;eissn=1469-7793</t>
  </si>
  <si>
    <t>DentoMaxilloFacial Radiology</t>
  </si>
  <si>
    <t>10.1259/(ISSN)1476-542X</t>
  </si>
  <si>
    <t>0250-832X</t>
  </si>
  <si>
    <t>1476-542X</t>
  </si>
  <si>
    <t>/journal/1476542x</t>
  </si>
  <si>
    <t>/loi/1476542x</t>
  </si>
  <si>
    <t>/openurl?genre=journal&amp;title=DentoMaxilloFacial Radiology&amp;issn=0250-832X&amp;eissn=1476-542X</t>
  </si>
  <si>
    <t>In Practice</t>
  </si>
  <si>
    <t>10.1002/(ISSN)2042-7689</t>
  </si>
  <si>
    <t>0263-841X</t>
  </si>
  <si>
    <t>2042-7689</t>
  </si>
  <si>
    <t>/journal/20427689</t>
  </si>
  <si>
    <t>/loi/20427689</t>
  </si>
  <si>
    <t>/openurl?genre=journal&amp;title=In Practice&amp;issn=0263-841X&amp;eissn=2042-7689</t>
  </si>
  <si>
    <t>International Journal of Developmental Neuroscience</t>
  </si>
  <si>
    <t>10.1002/(ISSN)1873-474X</t>
  </si>
  <si>
    <t>0736-5748</t>
  </si>
  <si>
    <t>1873-474X</t>
  </si>
  <si>
    <t>/journal/1873474x</t>
  </si>
  <si>
    <t>/loi/1873474x</t>
  </si>
  <si>
    <t>/openurl?genre=journal&amp;title=International Journal of Developmental Neuroscience&amp;issn=0736-5748&amp;eissn=1873-474X</t>
  </si>
  <si>
    <t>Mathematical Logic Quarterly</t>
  </si>
  <si>
    <t>10.1002/(ISSN)1521-3870</t>
  </si>
  <si>
    <t>0942-5616</t>
  </si>
  <si>
    <t>1521-3870</t>
  </si>
  <si>
    <t>/journal/15213870</t>
  </si>
  <si>
    <t>/loi/15213870</t>
  </si>
  <si>
    <t>/openurl?genre=journal&amp;title=Mathematical Logic Quarterly&amp;issn=0942-5616&amp;eissn=1521-3870</t>
  </si>
  <si>
    <t>Journal of Molecular Recognition</t>
  </si>
  <si>
    <t>10.1002/(ISSN)1099-1352</t>
  </si>
  <si>
    <t>0952-3499</t>
  </si>
  <si>
    <t>1099-1352</t>
  </si>
  <si>
    <t>/journal/10991352</t>
  </si>
  <si>
    <t>/loi/10991352</t>
  </si>
  <si>
    <t>/openurl?genre=journal&amp;title=Journal of Molecular Recognition&amp;issn=0952-3499&amp;eissn=1099-1352</t>
  </si>
  <si>
    <t>The FEBS Journal</t>
  </si>
  <si>
    <t>10.1111/(ISSN)1742-4658</t>
  </si>
  <si>
    <t>1742-464X</t>
  </si>
  <si>
    <t>1742-4658</t>
  </si>
  <si>
    <t>/journal/17424658</t>
  </si>
  <si>
    <t>/loi/17424658</t>
  </si>
  <si>
    <t>/openurl?genre=journal&amp;title=The FEBS Journal&amp;issn=1742-464X&amp;eissn=1742-4658</t>
  </si>
  <si>
    <t>Asia-Pacific Journal of Clinical Oncology</t>
  </si>
  <si>
    <t>10.1111/(ISSN)1743-7563</t>
  </si>
  <si>
    <t>1743-7555</t>
  </si>
  <si>
    <t>1743-7563</t>
  </si>
  <si>
    <t>/journal/17437563</t>
  </si>
  <si>
    <t>/loi/17437563</t>
  </si>
  <si>
    <t>/openurl?genre=journal&amp;title=Asia-Pacific Journal of Clinical Oncology&amp;issn=1743-7555&amp;eissn=1743-7563</t>
  </si>
  <si>
    <t>Immunology</t>
  </si>
  <si>
    <t>10.1111/(ISSN)1365-2567</t>
  </si>
  <si>
    <t>0019-2805</t>
  </si>
  <si>
    <t>1365-2567</t>
  </si>
  <si>
    <t>/journal/13652567</t>
  </si>
  <si>
    <t>/loi/13652567</t>
  </si>
  <si>
    <t>/openurl?genre=journal&amp;title=Immunology&amp;issn=0019-2805&amp;eissn=1365-2567</t>
  </si>
  <si>
    <t>Entomologia Experimentalis et Applicata</t>
  </si>
  <si>
    <t>10.1111/(ISSN)1570-7458</t>
  </si>
  <si>
    <t>0013-8703</t>
  </si>
  <si>
    <t>1570-7458</t>
  </si>
  <si>
    <t>/journal/15707458</t>
  </si>
  <si>
    <t>/loi/15707458</t>
  </si>
  <si>
    <t>/openurl?genre=journal&amp;title=Entomologia Experimentalis et Applicata&amp;issn=0013-8703&amp;eissn=1570-7458</t>
  </si>
  <si>
    <t>Popular Culture Review</t>
  </si>
  <si>
    <t>10.1002/(ISSN)2831-865X</t>
  </si>
  <si>
    <t>2831-865X</t>
  </si>
  <si>
    <t>/journal/2831865x</t>
  </si>
  <si>
    <t>/loi/2831865x</t>
  </si>
  <si>
    <t>/openurl?genre=journal&amp;title=Popular Culture Review&amp;issn=2831-865X&amp;eissn=2831-865X</t>
  </si>
  <si>
    <t>Journal of Field Robotics</t>
  </si>
  <si>
    <t>10.1002/(ISSN)1556-4967</t>
  </si>
  <si>
    <t>1556-4959</t>
  </si>
  <si>
    <t>1556-4967</t>
  </si>
  <si>
    <t>/journal/15564967</t>
  </si>
  <si>
    <t>/loi/15564967</t>
  </si>
  <si>
    <t>/openurl?genre=journal&amp;title=Journal of Field Robotics&amp;issn=1556-4959&amp;eissn=1556-4967</t>
  </si>
  <si>
    <t>Journal of Ultrasound in Medicine</t>
  </si>
  <si>
    <t>10.1002/(ISSN)1550-9613</t>
  </si>
  <si>
    <t>0278-4297</t>
  </si>
  <si>
    <t>1550-9613</t>
  </si>
  <si>
    <t>/journal/15509613</t>
  </si>
  <si>
    <t>/loi/15509613</t>
  </si>
  <si>
    <t>/openurl?genre=journal&amp;title=Journal of Ultrasound in Medicine&amp;issn=0278-4297&amp;eissn=1550-9613</t>
  </si>
  <si>
    <t>Prescriber</t>
  </si>
  <si>
    <t>10.1002/(ISSN)1931-2253</t>
  </si>
  <si>
    <t>0959-6682</t>
  </si>
  <si>
    <t>1931-2253</t>
  </si>
  <si>
    <t>/journal/19312253</t>
  </si>
  <si>
    <t>/loi/19312253</t>
  </si>
  <si>
    <t>/openurl?genre=journal&amp;title=Prescriber&amp;issn=0959-6682&amp;eissn=1931-2253</t>
  </si>
  <si>
    <t>Bulletin of Economic Research</t>
  </si>
  <si>
    <t>10.1111/(ISSN)1467-8586</t>
  </si>
  <si>
    <t>0307-3378</t>
  </si>
  <si>
    <t>1467-8586</t>
  </si>
  <si>
    <t>/journal/14678586</t>
  </si>
  <si>
    <t>/loi/14678586</t>
  </si>
  <si>
    <t>/openurl?genre=journal&amp;title=Bulletin of Economic Research&amp;issn=0307-3378&amp;eissn=1467-8586</t>
  </si>
  <si>
    <t>The Russian Review</t>
  </si>
  <si>
    <t>10.1111/(ISSN)1467-9434</t>
  </si>
  <si>
    <t>0036-0341</t>
  </si>
  <si>
    <t>1467-9434</t>
  </si>
  <si>
    <t>/journal/14679434</t>
  </si>
  <si>
    <t>/loi/14679434</t>
  </si>
  <si>
    <t>/openurl?genre=journal&amp;title=The Russian Review&amp;issn=0036-0341&amp;eissn=1467-9434</t>
  </si>
  <si>
    <t>Annalen der Physik</t>
  </si>
  <si>
    <t>10.1002/(ISSN)1521-3889</t>
  </si>
  <si>
    <t>0003-3804</t>
  </si>
  <si>
    <t>1521-3889</t>
  </si>
  <si>
    <t>/journal/15213889</t>
  </si>
  <si>
    <t>/loi/15213889</t>
  </si>
  <si>
    <t>/openurl?genre=journal&amp;title=Annalen der Physik&amp;issn=0003-3804&amp;eissn=1521-3889</t>
  </si>
  <si>
    <t>Reviews in Aquaculture</t>
  </si>
  <si>
    <t>10.1111/(ISSN)1753-5131</t>
  </si>
  <si>
    <t>1753-5123</t>
  </si>
  <si>
    <t>1753-5131</t>
  </si>
  <si>
    <t>/journal/17535131</t>
  </si>
  <si>
    <t>/loi/17535131</t>
  </si>
  <si>
    <t>/openurl?genre=journal&amp;title=Reviews in Aquaculture&amp;issn=1753-5123&amp;eissn=1753-5131</t>
  </si>
  <si>
    <t>Proceedings of the Zoological Society of London</t>
  </si>
  <si>
    <t>10.1111/(ISSN)1469-7998b</t>
  </si>
  <si>
    <t>0370-2774</t>
  </si>
  <si>
    <t>/journal/14697998b</t>
  </si>
  <si>
    <t>/loi/14697998b</t>
  </si>
  <si>
    <t>/openurl?genre=journal&amp;title=Proceedings of the Zoological Society of London&amp;issn=0370-2774&amp;eissn=1469-7998</t>
  </si>
  <si>
    <t>The Transactions of the Zoological Society of London</t>
  </si>
  <si>
    <t>10.1111/(ISSN)1469-7998a</t>
  </si>
  <si>
    <t>0084-5620</t>
  </si>
  <si>
    <t>/journal/14697998a</t>
  </si>
  <si>
    <t>/loi/14697998a</t>
  </si>
  <si>
    <t>/openurl?genre=journal&amp;title=The Transactions of the Zoological Society of London&amp;issn=0084-5620&amp;eissn=1469-7998</t>
  </si>
  <si>
    <t>Pediatric Pulmonology</t>
  </si>
  <si>
    <t>10.1002/(ISSN)1099-0496</t>
  </si>
  <si>
    <t>8755-6863</t>
  </si>
  <si>
    <t>1099-0496</t>
  </si>
  <si>
    <t>/journal/10990496</t>
  </si>
  <si>
    <t>/loi/10990496</t>
  </si>
  <si>
    <t>/openurl?genre=journal&amp;title=Pediatric Pulmonology&amp;issn=8755-6863&amp;eissn=1099-0496</t>
  </si>
  <si>
    <t>European Journal of Haematology</t>
  </si>
  <si>
    <t>10.1111/(ISSN)1600-0609</t>
  </si>
  <si>
    <t>0902-4441</t>
  </si>
  <si>
    <t>1600-0609</t>
  </si>
  <si>
    <t>/journal/16000609</t>
  </si>
  <si>
    <t>/loi/16000609</t>
  </si>
  <si>
    <t>/openurl?genre=journal&amp;title=European Journal of Haematology&amp;issn=0902-4441&amp;eissn=1600-0609</t>
  </si>
  <si>
    <t>Journal of Labelled Compounds and Radiopharmaceuticals</t>
  </si>
  <si>
    <t>10.1002/(ISSN)1099-1344</t>
  </si>
  <si>
    <t>0362-4803</t>
  </si>
  <si>
    <t>/journal/10991344</t>
  </si>
  <si>
    <t>/loi/10991344</t>
  </si>
  <si>
    <t>/openurl?genre=journal&amp;title=Journal of Labelled Compounds and Radiopharmaceuticals&amp;issn=0362-4803&amp;eissn=1099-1344</t>
  </si>
  <si>
    <t>The Journal of Wildlife Management</t>
  </si>
  <si>
    <t>10.1002/(ISSN)1937-2817</t>
  </si>
  <si>
    <t>0022-541X</t>
  </si>
  <si>
    <t>1937-2817</t>
  </si>
  <si>
    <t>/journal/19372817</t>
  </si>
  <si>
    <t>/loi/19372817</t>
  </si>
  <si>
    <t>/openurl?genre=journal&amp;title=The Journal of Wildlife Management&amp;issn=0022-541X&amp;eissn=1937-2817</t>
  </si>
  <si>
    <t>Culture &amp; Agriculture</t>
  </si>
  <si>
    <t>10.1111/(ISSN)1556-486X</t>
  </si>
  <si>
    <t>1048-4876</t>
  </si>
  <si>
    <t>1556-486X</t>
  </si>
  <si>
    <t>/journal/1556486x</t>
  </si>
  <si>
    <t>/loi/1556486x</t>
  </si>
  <si>
    <t>/openurl?genre=journal&amp;title=Culture &amp;amp; Agriculture&amp;issn=1048-4876&amp;eissn=1556-486X</t>
  </si>
  <si>
    <t>ASLO Bulletin</t>
  </si>
  <si>
    <t>10.1002/(ISSN)1536-3538</t>
  </si>
  <si>
    <t>1536-352X</t>
  </si>
  <si>
    <t>1536-3538</t>
  </si>
  <si>
    <t>/journal/15363538</t>
  </si>
  <si>
    <t>/loi/15363538</t>
  </si>
  <si>
    <t>/openurl?genre=journal&amp;title=ASLO Bulletin&amp;issn=1536-352X&amp;eissn=1536-3538</t>
  </si>
  <si>
    <t>Veterinary Record</t>
  </si>
  <si>
    <t>10.1002/(ISSN)2042-7670</t>
  </si>
  <si>
    <t>0042-4900</t>
  </si>
  <si>
    <t>2042-7670</t>
  </si>
  <si>
    <t>/journal/20427670</t>
  </si>
  <si>
    <t>/loi/20427670</t>
  </si>
  <si>
    <t>/openurl?genre=journal&amp;title=Veterinary Record&amp;issn=0042-4900&amp;eissn=2042-7670</t>
  </si>
  <si>
    <t>International Journal of RF and Microwave Computer-Aided Engineering</t>
  </si>
  <si>
    <t>10.1155/ijmce</t>
  </si>
  <si>
    <t>1099-047X</t>
  </si>
  <si>
    <t>/journal/ijmce</t>
  </si>
  <si>
    <t>/loi/ijmce</t>
  </si>
  <si>
    <t>/openurl?genre=journal&amp;title=International Journal of RF and Microwave Computer-Aided Engineering&amp;issn=null&amp;eissn=1099-047X</t>
  </si>
  <si>
    <t>10.1002/(ISSN)1099-047X</t>
  </si>
  <si>
    <t>1096-4290</t>
  </si>
  <si>
    <t>/journal/1099047x</t>
  </si>
  <si>
    <t>/loi/1099047x</t>
  </si>
  <si>
    <t>/openurl?genre=journal&amp;title=International Journal of RF and Microwave Computer-Aided Engineering&amp;issn=1096-4290&amp;eissn=1099-047X</t>
  </si>
  <si>
    <t>New Economy</t>
  </si>
  <si>
    <t>10.1111/(ISSN)1468-0041</t>
  </si>
  <si>
    <t>1070-3535</t>
  </si>
  <si>
    <t>1468-0041</t>
  </si>
  <si>
    <t>/journal/14680041</t>
  </si>
  <si>
    <t>/loi/14680041</t>
  </si>
  <si>
    <t>/openurl?genre=journal&amp;title=New Economy&amp;issn=1070-3535&amp;eissn=1468-0041</t>
  </si>
  <si>
    <t>10.1155/are</t>
  </si>
  <si>
    <t>/journal/are</t>
  </si>
  <si>
    <t>/loi/are</t>
  </si>
  <si>
    <t>/openurl?genre=journal&amp;title=Aquaculture Research&amp;issn=null&amp;eissn=1365-2109</t>
  </si>
  <si>
    <t>Vox Sanguinis</t>
  </si>
  <si>
    <t>10.1111/(ISSN)1423-0410</t>
  </si>
  <si>
    <t>0042-9007</t>
  </si>
  <si>
    <t>1423-0410</t>
  </si>
  <si>
    <t>/journal/14230410</t>
  </si>
  <si>
    <t>/loi/14230410</t>
  </si>
  <si>
    <t>/openurl?genre=journal&amp;title=Vox Sanguinis&amp;issn=0042-9007&amp;eissn=1423-0410</t>
  </si>
  <si>
    <t>10.1002/(ISSN)1522-239X</t>
  </si>
  <si>
    <t>0374-6577</t>
  </si>
  <si>
    <t>/journal/1522239x</t>
  </si>
  <si>
    <t>/loi/1522239x</t>
  </si>
  <si>
    <t>/openurl?genre=journal&amp;title=Repertorium novarum specierum regni vegetabilis&amp;issn=0374-6577&amp;eissn=1522-239X</t>
  </si>
  <si>
    <t>Journal of Applied Ichthyology</t>
  </si>
  <si>
    <t>10.1111/(ISSN)1439-0426</t>
  </si>
  <si>
    <t>0175-8659</t>
  </si>
  <si>
    <t>1439-0426</t>
  </si>
  <si>
    <t>/journal/14390426</t>
  </si>
  <si>
    <t>/loi/14390426</t>
  </si>
  <si>
    <t>/openurl?genre=journal&amp;title=Journal of Applied Ichthyology&amp;issn=0175-8659&amp;eissn=1439-0426</t>
  </si>
  <si>
    <t>10.1002/(ISSN)1098-1004</t>
  </si>
  <si>
    <t>1059-7794</t>
  </si>
  <si>
    <t>/journal/10981004</t>
  </si>
  <si>
    <t>/loi/10981004</t>
  </si>
  <si>
    <t>/openurl?genre=journal&amp;title=Human Mutation&amp;issn=1059-7794&amp;eissn=1098-1004</t>
  </si>
  <si>
    <t>Aggressive Behavior</t>
  </si>
  <si>
    <t>10.1002/(ISSN)1098-2337</t>
  </si>
  <si>
    <t>0096-140X</t>
  </si>
  <si>
    <t>1098-2337</t>
  </si>
  <si>
    <t>/journal/10982337</t>
  </si>
  <si>
    <t>/loi/10982337</t>
  </si>
  <si>
    <t>/openurl?genre=journal&amp;title=Aggressive Behavior&amp;issn=0096-140X&amp;eissn=1098-2337</t>
  </si>
  <si>
    <t>Developmental Science</t>
  </si>
  <si>
    <t>10.1111/(ISSN)1467-7687</t>
  </si>
  <si>
    <t>1363-755X</t>
  </si>
  <si>
    <t>1467-7687</t>
  </si>
  <si>
    <t>/journal/14677687</t>
  </si>
  <si>
    <t>/loi/14677687</t>
  </si>
  <si>
    <t>/openurl?genre=journal&amp;title=Developmental Science&amp;issn=1363-755X&amp;eissn=1467-7687</t>
  </si>
  <si>
    <t>Journal für praktische Chemie</t>
  </si>
  <si>
    <t>10.1002/(ISSN)1521-3897</t>
  </si>
  <si>
    <t>1436-9966</t>
  </si>
  <si>
    <t>1521-3897</t>
  </si>
  <si>
    <t>/journal/15213897</t>
  </si>
  <si>
    <t>/loi/15213897</t>
  </si>
  <si>
    <t>/openurl?genre=journal&amp;title=Journal für praktische Chemie&amp;issn=1436-9966&amp;eissn=1521-3897</t>
  </si>
  <si>
    <t>Epileptic Disorders</t>
  </si>
  <si>
    <t>10.1684/(ISSN)1950-6945</t>
  </si>
  <si>
    <t>1294-9361</t>
  </si>
  <si>
    <t>1950-6945</t>
  </si>
  <si>
    <t>/journal/19506945</t>
  </si>
  <si>
    <t>/loi/19506945</t>
  </si>
  <si>
    <t>/openurl?genre=journal&amp;title=Epileptic Disorders&amp;issn=1294-9361&amp;eissn=1950-6945</t>
  </si>
  <si>
    <t>Journal of the Royal Statistical Society: Series B (Statistical Methodology)</t>
  </si>
  <si>
    <t>10.1111/(ISSN)1467-9868</t>
  </si>
  <si>
    <t>1369-7412</t>
  </si>
  <si>
    <t>1467-9868</t>
  </si>
  <si>
    <t>/journal/14679868</t>
  </si>
  <si>
    <t>/loi/14679868</t>
  </si>
  <si>
    <t>/openurl?genre=journal&amp;title=Journal of the Royal Statistical Society: Series B (Statistical Methodology)&amp;issn=1369-7412&amp;eissn=1467-9868</t>
  </si>
  <si>
    <t>British Journal of Educational Technology</t>
  </si>
  <si>
    <t>10.1111/(ISSN)1467-8535</t>
  </si>
  <si>
    <t>0007-1013</t>
  </si>
  <si>
    <t>1467-8535</t>
  </si>
  <si>
    <t>/journal/14678535</t>
  </si>
  <si>
    <t>/loi/14678535</t>
  </si>
  <si>
    <t>/openurl?genre=journal&amp;title=British Journal of Educational Technology&amp;issn=0007-1013&amp;eissn=1467-8535</t>
  </si>
  <si>
    <t>Laser &amp; Photonics Reviews</t>
  </si>
  <si>
    <t>10.1002/(ISSN)1863-8899</t>
  </si>
  <si>
    <t>1863-8880</t>
  </si>
  <si>
    <t>1863-8899</t>
  </si>
  <si>
    <t>/journal/18638899</t>
  </si>
  <si>
    <t>/loi/18638899</t>
  </si>
  <si>
    <t>/openurl?genre=journal&amp;title=Laser &amp;amp; Photonics Reviews&amp;issn=1863-8880&amp;eissn=1863-8899</t>
  </si>
  <si>
    <t>BJS (British Journal of Surgery)</t>
  </si>
  <si>
    <t>10.1002/(ISSN)1365-2168</t>
  </si>
  <si>
    <t>0007-1323</t>
  </si>
  <si>
    <t>1365-2168</t>
  </si>
  <si>
    <t>/journal/13652168</t>
  </si>
  <si>
    <t>/loi/13652168</t>
  </si>
  <si>
    <t>/openurl?genre=journal&amp;title=BJS (British Journal of Surgery)&amp;issn=0007-1323&amp;eissn=1365-2168</t>
  </si>
  <si>
    <t>Academic Emergency Medicine</t>
  </si>
  <si>
    <t>10.1111/(ISSN)1553-2712</t>
  </si>
  <si>
    <t>1069-6563</t>
  </si>
  <si>
    <t>1553-2712</t>
  </si>
  <si>
    <t>/journal/15532712</t>
  </si>
  <si>
    <t>/loi/15532712</t>
  </si>
  <si>
    <t>/openurl?genre=journal&amp;title=Academic Emergency Medicine&amp;issn=1069-6563&amp;eissn=1553-2712</t>
  </si>
  <si>
    <t>TESOL Journal</t>
  </si>
  <si>
    <t>10.1002/(ISSN)1949-3533</t>
  </si>
  <si>
    <t>1056-7941</t>
  </si>
  <si>
    <t>1949-3533</t>
  </si>
  <si>
    <t>/journal/19493533</t>
  </si>
  <si>
    <t>/loi/19493533</t>
  </si>
  <si>
    <t>/openurl?genre=journal&amp;title=TESOL Journal&amp;issn=1056-7941&amp;eissn=1949-3533</t>
  </si>
  <si>
    <t>Xenotransplantation</t>
  </si>
  <si>
    <t>10.1111/(ISSN)1399-3089</t>
  </si>
  <si>
    <t>0908-665X</t>
  </si>
  <si>
    <t>1399-3089</t>
  </si>
  <si>
    <t>/journal/13993089</t>
  </si>
  <si>
    <t>/loi/13993089</t>
  </si>
  <si>
    <t>/openurl?genre=journal&amp;title=Xenotransplantation&amp;issn=0908-665X&amp;eissn=1399-3089</t>
  </si>
  <si>
    <t>British Journal of Dermatology</t>
  </si>
  <si>
    <t>10.1111/(ISSN)1365-2133</t>
  </si>
  <si>
    <t>0007-0963</t>
  </si>
  <si>
    <t>1365-2133</t>
  </si>
  <si>
    <t>/journal/13652133</t>
  </si>
  <si>
    <t>/loi/13652133</t>
  </si>
  <si>
    <t>/openurl?genre=journal&amp;title=British Journal of Dermatology&amp;issn=0007-0963&amp;eissn=1365-2133</t>
  </si>
  <si>
    <t>Beiträge aus der Plasmaphysik</t>
  </si>
  <si>
    <t>10.1002/(ISSN)1521-3986a</t>
  </si>
  <si>
    <t>0005-8025</t>
  </si>
  <si>
    <t>/journal/15213986a</t>
  </si>
  <si>
    <t>/loi/15213986a</t>
  </si>
  <si>
    <t>/openurl?genre=journal&amp;title=Beiträge aus der Plasmaphysik&amp;issn=0005-8025&amp;eissn=1521-3986</t>
  </si>
  <si>
    <t>Medical Physics</t>
  </si>
  <si>
    <t>10.1002/(ISSN)2473-4209</t>
  </si>
  <si>
    <t>0094-2405</t>
  </si>
  <si>
    <t>2473-4209</t>
  </si>
  <si>
    <t>/journal/24734209</t>
  </si>
  <si>
    <t>/loi/24734209</t>
  </si>
  <si>
    <t>/openurl?genre=journal&amp;title=Medical Physics&amp;issn=0094-2405&amp;eissn=2473-4209</t>
  </si>
  <si>
    <t>JDDG: Journal der Deutschen Dermatologischen Gesellschaft</t>
  </si>
  <si>
    <t>10.1111/(ISSN)1610-0387</t>
  </si>
  <si>
    <t>1610-0379</t>
  </si>
  <si>
    <t>1610-0387</t>
  </si>
  <si>
    <t>/journal/16100387</t>
  </si>
  <si>
    <t>/loi/16100387</t>
  </si>
  <si>
    <t>/openurl?genre=journal&amp;title=JDDG: Journal der Deutschen Dermatologischen Gesellschaft&amp;issn=1610-0379&amp;eissn=1610-0387</t>
  </si>
  <si>
    <t>Acta Medica Scandinavica</t>
  </si>
  <si>
    <t>10.1111/(ISSN)0954-6820a</t>
  </si>
  <si>
    <t>0001-6101</t>
  </si>
  <si>
    <t>/journal/09546820a</t>
  </si>
  <si>
    <t>/loi/09546820a</t>
  </si>
  <si>
    <t>/openurl?genre=journal&amp;title=Acta Medica Scandinavica&amp;issn=0001-6101&amp;eissn=0954-6820</t>
  </si>
  <si>
    <t>Medicinskt Archiv</t>
  </si>
  <si>
    <t>10.1111/(ISSN)0954-6820b</t>
  </si>
  <si>
    <t>0369-4879</t>
  </si>
  <si>
    <t>/journal/09546820b</t>
  </si>
  <si>
    <t>/loi/09546820b</t>
  </si>
  <si>
    <t>/openurl?genre=journal&amp;title=Medicinskt Archiv&amp;issn=0369-4879&amp;eissn=0954-6820</t>
  </si>
  <si>
    <t>Geophysical Research Letters</t>
  </si>
  <si>
    <t>10.1002/(ISSN)1944-8007</t>
  </si>
  <si>
    <t>0094-8276</t>
  </si>
  <si>
    <t>1944-8007</t>
  </si>
  <si>
    <t>/journal/19448007</t>
  </si>
  <si>
    <t>/loi/19448007</t>
  </si>
  <si>
    <t>/openurl?genre=journal&amp;title=Geophysical Research Letters&amp;issn=0094-8276&amp;eissn=1944-8007</t>
  </si>
  <si>
    <t>International Journal of Microwave and Millimeter-Wave Computer-Aided Engineering</t>
  </si>
  <si>
    <t>10.1002/(ISSN)1522-6301</t>
  </si>
  <si>
    <t>1050-1827</t>
  </si>
  <si>
    <t>1522-6301</t>
  </si>
  <si>
    <t>/journal/15226301</t>
  </si>
  <si>
    <t>/loi/15226301</t>
  </si>
  <si>
    <t>/openurl?genre=journal&amp;title=International Journal of Microwave and Millimeter-Wave Computer-Aided Engineering&amp;issn=1050-1827&amp;eissn=1522-6301</t>
  </si>
  <si>
    <t>10.1002/(ISSN)1098-2329</t>
  </si>
  <si>
    <t>0730-6679</t>
  </si>
  <si>
    <t>/journal/10982329</t>
  </si>
  <si>
    <t>/loi/10982329</t>
  </si>
  <si>
    <t>/openurl?genre=journal&amp;title=Advances in Polymer Technology&amp;issn=0730-6679&amp;eissn=1098-2329</t>
  </si>
  <si>
    <t>Development Policy Review</t>
  </si>
  <si>
    <t>10.1111/(ISSN)1467-7679</t>
  </si>
  <si>
    <t>0950-6764</t>
  </si>
  <si>
    <t>1467-7679</t>
  </si>
  <si>
    <t>/journal/14677679</t>
  </si>
  <si>
    <t>/loi/14677679</t>
  </si>
  <si>
    <t>/openurl?genre=journal&amp;title=Development Policy Review&amp;issn=0950-6764&amp;eissn=1467-7679</t>
  </si>
  <si>
    <t>Africa Research Bulletin: Economic, Financial and Technical Series</t>
  </si>
  <si>
    <t>10.1111/(ISSN)1467-6346</t>
  </si>
  <si>
    <t>0001-9852</t>
  </si>
  <si>
    <t>1467-6346</t>
  </si>
  <si>
    <t>/journal/14676346</t>
  </si>
  <si>
    <t>/loi/14676346</t>
  </si>
  <si>
    <t>/openurl?genre=journal&amp;title=Africa Research Bulletin: Economic, Financial and Technical Series&amp;issn=0001-9852&amp;eissn=1467-6346</t>
  </si>
  <si>
    <t>The Australian Journal of Anthropology</t>
  </si>
  <si>
    <t>10.1111/(ISSN)1757-6547</t>
  </si>
  <si>
    <t>1035-8811</t>
  </si>
  <si>
    <t>1757-6547</t>
  </si>
  <si>
    <t>/journal/17576547</t>
  </si>
  <si>
    <t>/loi/17576547</t>
  </si>
  <si>
    <t>/openurl?genre=journal&amp;title=The Australian Journal of Anthropology&amp;issn=1035-8811&amp;eissn=1757-6547</t>
  </si>
  <si>
    <t>Clinical Oral Implants Research</t>
  </si>
  <si>
    <t>10.1111/(ISSN)1600-0501</t>
  </si>
  <si>
    <t>0905-7161</t>
  </si>
  <si>
    <t>1600-0501</t>
  </si>
  <si>
    <t>/journal/16000501</t>
  </si>
  <si>
    <t>/loi/16000501</t>
  </si>
  <si>
    <t>/openurl?genre=journal&amp;title=Clinical Oral Implants Research&amp;issn=0905-7161&amp;eissn=1600-0501</t>
  </si>
  <si>
    <t>British Journal of Haematology</t>
  </si>
  <si>
    <t>10.1111/(ISSN)1365-2141</t>
  </si>
  <si>
    <t>0007-1048</t>
  </si>
  <si>
    <t>1365-2141</t>
  </si>
  <si>
    <t>/journal/13652141</t>
  </si>
  <si>
    <t>/loi/13652141</t>
  </si>
  <si>
    <t>/openurl?genre=journal&amp;title=British Journal of Haematology&amp;issn=0007-1048&amp;eissn=1365-2141</t>
  </si>
  <si>
    <t>Research Synthesis Methods</t>
  </si>
  <si>
    <t>10.1002/(ISSN)1759-2887</t>
  </si>
  <si>
    <t>1759-2879</t>
  </si>
  <si>
    <t>1759-2887</t>
  </si>
  <si>
    <t>/journal/17592887</t>
  </si>
  <si>
    <t>/loi/17592887</t>
  </si>
  <si>
    <t>/openurl?genre=journal&amp;title=Research Synthesis Methods&amp;issn=1759-2879&amp;eissn=1759-2887</t>
  </si>
  <si>
    <t>Journal of Phytopathology</t>
  </si>
  <si>
    <t>10.1111/(ISSN)1439-0434</t>
  </si>
  <si>
    <t>0931-1785</t>
  </si>
  <si>
    <t>1439-0434</t>
  </si>
  <si>
    <t>/journal/14390434</t>
  </si>
  <si>
    <t>/loi/14390434</t>
  </si>
  <si>
    <t>/openurl?genre=journal&amp;title=Journal of Phytopathology&amp;issn=0931-1785&amp;eissn=1439-0434</t>
  </si>
  <si>
    <t>Practical Diabetes International</t>
  </si>
  <si>
    <t>10.1002/(ISSN)1528-252X</t>
  </si>
  <si>
    <t>1357-8170</t>
  </si>
  <si>
    <t>1528-252X</t>
  </si>
  <si>
    <t>/journal/1528252x</t>
  </si>
  <si>
    <t>/loi/1528252x</t>
  </si>
  <si>
    <t>/openurl?genre=journal&amp;title=Practical Diabetes International&amp;issn=1357-8170&amp;eissn=1528-252X</t>
  </si>
  <si>
    <t>Advanced Energy Materials</t>
  </si>
  <si>
    <t>10.1002/(ISSN)1614-6840</t>
  </si>
  <si>
    <t>1614-6832</t>
  </si>
  <si>
    <t>1614-6840</t>
  </si>
  <si>
    <t>/journal/16146840</t>
  </si>
  <si>
    <t>/loi/16146840</t>
  </si>
  <si>
    <t>/openurl?genre=journal&amp;title=Advanced Energy Materials&amp;issn=1614-6832&amp;eissn=1614-6840</t>
  </si>
  <si>
    <t>Basin Research</t>
  </si>
  <si>
    <t>10.1111/(ISSN)1365-2117</t>
  </si>
  <si>
    <t>0950-091X</t>
  </si>
  <si>
    <t>1365-2117</t>
  </si>
  <si>
    <t>/journal/13652117</t>
  </si>
  <si>
    <t>/loi/13652117</t>
  </si>
  <si>
    <t>/openurl?genre=journal&amp;title=Basin Research&amp;issn=0950-091X&amp;eissn=1365-2117</t>
  </si>
  <si>
    <t>British Journal of Psychology, 1904-1920</t>
  </si>
  <si>
    <t>10.1111/(ISSN)2044-8295b</t>
  </si>
  <si>
    <t>0950-5652</t>
  </si>
  <si>
    <t>/journal/20448295b</t>
  </si>
  <si>
    <t>/loi/20448295b</t>
  </si>
  <si>
    <t>/openurl?genre=journal&amp;title=British Journal of Psychology, 1904-1920&amp;issn=0950-5652&amp;eissn=2044-8295</t>
  </si>
  <si>
    <t>Natural Sciences Education</t>
  </si>
  <si>
    <t>10.1002/(ISSN)2168-8281</t>
  </si>
  <si>
    <t>2168-8273</t>
  </si>
  <si>
    <t>2168-8281</t>
  </si>
  <si>
    <t>/journal/21688281</t>
  </si>
  <si>
    <t>/loi/21688281</t>
  </si>
  <si>
    <t>/openurl?genre=journal&amp;title=Natural Sciences Education&amp;issn=2168-8273&amp;eissn=2168-8281</t>
  </si>
  <si>
    <t>British Journal of Psychology. General Section</t>
  </si>
  <si>
    <t>10.1111/(ISSN)2044-8295a</t>
  </si>
  <si>
    <t>0373-2460</t>
  </si>
  <si>
    <t>/journal/20448295a</t>
  </si>
  <si>
    <t>/loi/20448295a</t>
  </si>
  <si>
    <t>/openurl?genre=journal&amp;title=British Journal of Psychology. General Section&amp;issn=0373-2460&amp;eissn=2044-8295</t>
  </si>
  <si>
    <t>Annals of the College of Surgeons of Hong Kong</t>
  </si>
  <si>
    <t>10.1111/(ISSN)1442-2034</t>
  </si>
  <si>
    <t>1028-4001</t>
  </si>
  <si>
    <t>1442-2034</t>
  </si>
  <si>
    <t>/journal/14422034</t>
  </si>
  <si>
    <t>/loi/14422034</t>
  </si>
  <si>
    <t>/openurl?genre=journal&amp;title=Annals of the College of Surgeons of Hong Kong&amp;issn=1028-4001&amp;eissn=1442-2034</t>
  </si>
  <si>
    <t>British Journal of Management</t>
  </si>
  <si>
    <t>10.1111/(ISSN)1467-8551</t>
  </si>
  <si>
    <t>1045-3172</t>
  </si>
  <si>
    <t>1467-8551</t>
  </si>
  <si>
    <t>/journal/14678551</t>
  </si>
  <si>
    <t>/loi/14678551</t>
  </si>
  <si>
    <t>/openurl?genre=journal&amp;title=British Journal of Management&amp;issn=1045-3172&amp;eissn=1467-8551</t>
  </si>
  <si>
    <t>Review of Progress in Coloration and Related Topics</t>
  </si>
  <si>
    <t>10.1111/(ISSN)1478-4408a</t>
  </si>
  <si>
    <t>0557-9325</t>
  </si>
  <si>
    <t>1478-4408</t>
  </si>
  <si>
    <t>/journal/14784408a</t>
  </si>
  <si>
    <t>/loi/14784408a</t>
  </si>
  <si>
    <t>/openurl?genre=journal&amp;title=Review of Progress in Coloration and Related Topics&amp;issn=0557-9325&amp;eissn=1478-4408</t>
  </si>
  <si>
    <t>Journal of the Society of Dyers and Colourists</t>
  </si>
  <si>
    <t>10.1111/(ISSN)1478-4408b</t>
  </si>
  <si>
    <t>0037-9859</t>
  </si>
  <si>
    <t>/journal/14784408b</t>
  </si>
  <si>
    <t>/loi/14784408b</t>
  </si>
  <si>
    <t>/openurl?genre=journal&amp;title=Journal of the Society of Dyers and Colourists&amp;issn=0037-9859&amp;eissn=1478-4408</t>
  </si>
  <si>
    <t>Molecular Reproduction and Development</t>
  </si>
  <si>
    <t>10.1002/(ISSN)1098-2795</t>
  </si>
  <si>
    <t>1040-452X</t>
  </si>
  <si>
    <t>1098-2795</t>
  </si>
  <si>
    <t>/journal/10982795</t>
  </si>
  <si>
    <t>/loi/10982795</t>
  </si>
  <si>
    <t>/openurl?genre=journal&amp;title=Molecular Reproduction and Development&amp;issn=1040-452X&amp;eissn=1098-2795</t>
  </si>
  <si>
    <t>10.1155/jai</t>
  </si>
  <si>
    <t>/journal/jai</t>
  </si>
  <si>
    <t>/loi/jai</t>
  </si>
  <si>
    <t>/openurl?genre=journal&amp;title=Journal of Applied Ichthyology&amp;issn=null&amp;eissn=1439-0426</t>
  </si>
  <si>
    <t>Literacy</t>
  </si>
  <si>
    <t>10.1111/(ISSN)1741-4369</t>
  </si>
  <si>
    <t>1741-4350</t>
  </si>
  <si>
    <t>1741-4369</t>
  </si>
  <si>
    <t>/journal/17414369</t>
  </si>
  <si>
    <t>/loi/17414369</t>
  </si>
  <si>
    <t>/openurl?genre=journal&amp;title=Literacy&amp;issn=1741-4350&amp;eissn=1741-4369</t>
  </si>
  <si>
    <t>Molecular Informatics</t>
  </si>
  <si>
    <t>10.1002/(ISSN)1868-1751</t>
  </si>
  <si>
    <t>1868-1743</t>
  </si>
  <si>
    <t>1868-1751</t>
  </si>
  <si>
    <t>/journal/18681751</t>
  </si>
  <si>
    <t>/loi/18681751</t>
  </si>
  <si>
    <t>/openurl?genre=journal&amp;title=Molecular Informatics&amp;issn=1868-1743&amp;eissn=1868-1751</t>
  </si>
  <si>
    <t>Canadian Accounting Perspectives</t>
  </si>
  <si>
    <t>10.1111/(ISSN)1911-3838a</t>
  </si>
  <si>
    <t>1499-8653</t>
  </si>
  <si>
    <t>1911-3838</t>
  </si>
  <si>
    <t>/journal/19113838a</t>
  </si>
  <si>
    <t>/loi/19113838a</t>
  </si>
  <si>
    <t>/openurl?genre=journal&amp;title=Canadian Accounting Perspectives&amp;issn=1499-8653&amp;eissn=1911-3838</t>
  </si>
  <si>
    <t>Acta Anaesthesiologica Scandinavica</t>
  </si>
  <si>
    <t>10.1111/(ISSN)1399-6576</t>
  </si>
  <si>
    <t>0001-5172</t>
  </si>
  <si>
    <t>1399-6576</t>
  </si>
  <si>
    <t>/journal/13996576</t>
  </si>
  <si>
    <t>/loi/13996576</t>
  </si>
  <si>
    <t>/openurl?genre=journal&amp;title=Acta Anaesthesiologica Scandinavica&amp;issn=0001-5172&amp;eissn=1399-6576</t>
  </si>
  <si>
    <t>Mental Health Weekly</t>
  </si>
  <si>
    <t>10.1002/(ISSN)1556-7583</t>
  </si>
  <si>
    <t>1058-1103</t>
  </si>
  <si>
    <t>1556-7583</t>
  </si>
  <si>
    <t>/journal/15567583</t>
  </si>
  <si>
    <t>/loi/15567583</t>
  </si>
  <si>
    <t>/openurl?genre=journal&amp;title=Mental Health Weekly&amp;issn=1058-1103&amp;eissn=1556-7583</t>
  </si>
  <si>
    <t>Real Estate Economics</t>
  </si>
  <si>
    <t>10.1111/(ISSN)1540-6229</t>
  </si>
  <si>
    <t>1080-8620</t>
  </si>
  <si>
    <t>1540-6229</t>
  </si>
  <si>
    <t>/journal/15406229</t>
  </si>
  <si>
    <t>/loi/15406229</t>
  </si>
  <si>
    <t>/openurl?genre=journal&amp;title=Real Estate Economics&amp;issn=1080-8620&amp;eissn=1540-6229</t>
  </si>
  <si>
    <t>Transplant Infectious Disease</t>
  </si>
  <si>
    <t>10.1111/(ISSN)1399-3062</t>
  </si>
  <si>
    <t>1398-2273</t>
  </si>
  <si>
    <t>1399-3062</t>
  </si>
  <si>
    <t>/journal/13993062</t>
  </si>
  <si>
    <t>/loi/13993062</t>
  </si>
  <si>
    <t>/openurl?genre=journal&amp;title=Transplant Infectious Disease&amp;issn=1398-2273&amp;eissn=1399-3062</t>
  </si>
  <si>
    <t>Australasian Annals of Medicine</t>
  </si>
  <si>
    <t>10.1111/(ISSN)1445-5994b</t>
  </si>
  <si>
    <t>0571-9283</t>
  </si>
  <si>
    <t>/journal/14455994b</t>
  </si>
  <si>
    <t>/loi/14455994b</t>
  </si>
  <si>
    <t>/openurl?genre=journal&amp;title=Australasian Annals of Medicine&amp;issn=0571-9283&amp;eissn=1445-5994</t>
  </si>
  <si>
    <t>Australian and New Zealand Journal of Medicine</t>
  </si>
  <si>
    <t>10.1111/(ISSN)1445-5994a</t>
  </si>
  <si>
    <t>0004-8291</t>
  </si>
  <si>
    <t>/journal/14455994a</t>
  </si>
  <si>
    <t>/loi/14455994a</t>
  </si>
  <si>
    <t>/openurl?genre=journal&amp;title=Australian and New Zealand Journal of Medicine&amp;issn=0004-8291&amp;eissn=1445-5994</t>
  </si>
  <si>
    <t>International Endodontic Journal</t>
  </si>
  <si>
    <t>10.1111/(ISSN)1365-2591</t>
  </si>
  <si>
    <t>0143-2885</t>
  </si>
  <si>
    <t>1365-2591</t>
  </si>
  <si>
    <t>/journal/13652591</t>
  </si>
  <si>
    <t>/loi/13652591</t>
  </si>
  <si>
    <t>/openurl?genre=journal&amp;title=International Endodontic Journal&amp;issn=0143-2885&amp;eissn=1365-2591</t>
  </si>
  <si>
    <t>British Journal of Psychotherapy</t>
  </si>
  <si>
    <t>10.1111/(ISSN)1752-0118</t>
  </si>
  <si>
    <t>0265-9883</t>
  </si>
  <si>
    <t>1752-0118</t>
  </si>
  <si>
    <t>/journal/17520118</t>
  </si>
  <si>
    <t>/loi/17520118</t>
  </si>
  <si>
    <t>/openurl?genre=journal&amp;title=British Journal of Psychotherapy&amp;issn=0265-9883&amp;eissn=1752-0118</t>
  </si>
  <si>
    <t>Neurology and Clinical Neuroscience</t>
  </si>
  <si>
    <t>10.1002/(ISSN)2049-4173</t>
  </si>
  <si>
    <t>2049-4173</t>
  </si>
  <si>
    <t>/journal/20494173</t>
  </si>
  <si>
    <t>/loi/20494173</t>
  </si>
  <si>
    <t>/openurl?genre=journal&amp;title=Neurology and Clinical Neuroscience&amp;issn=2049-4173&amp;eissn=2049-4173</t>
  </si>
  <si>
    <t>Journal of Applied Entomology</t>
  </si>
  <si>
    <t>10.1111/(ISSN)1439-0418</t>
  </si>
  <si>
    <t>0931-2048</t>
  </si>
  <si>
    <t>/journal/14390418</t>
  </si>
  <si>
    <t>/loi/14390418</t>
  </si>
  <si>
    <t>/openurl?genre=journal&amp;title=Journal of Applied Entomology&amp;issn=0931-2048&amp;eissn=1439-0418</t>
  </si>
  <si>
    <t>British Journal of Clinical Pharmacology</t>
  </si>
  <si>
    <t>10.1111/(ISSN)1365-2125</t>
  </si>
  <si>
    <t>0306-5251</t>
  </si>
  <si>
    <t>1365-2125</t>
  </si>
  <si>
    <t>/journal/13652125</t>
  </si>
  <si>
    <t>/loi/13652125</t>
  </si>
  <si>
    <t>/openurl?genre=journal&amp;title=British Journal of Clinical Pharmacology&amp;issn=0306-5251&amp;eissn=1365-2125</t>
  </si>
  <si>
    <t>Developmental Psychobiology</t>
  </si>
  <si>
    <t>10.1002/(ISSN)1098-2302</t>
  </si>
  <si>
    <t>0012-1630</t>
  </si>
  <si>
    <t>1098-2302</t>
  </si>
  <si>
    <t>/journal/10982302</t>
  </si>
  <si>
    <t>/loi/10982302</t>
  </si>
  <si>
    <t>/openurl?genre=journal&amp;title=Developmental Psychobiology&amp;issn=0012-1630&amp;eissn=1098-2302</t>
  </si>
  <si>
    <t>International Journal of Urology</t>
  </si>
  <si>
    <t>10.1111/(ISSN)1442-2042</t>
  </si>
  <si>
    <t>0919-8172</t>
  </si>
  <si>
    <t>1442-2042</t>
  </si>
  <si>
    <t>/journal/14422042</t>
  </si>
  <si>
    <t>/loi/14422042</t>
  </si>
  <si>
    <t>/openurl?genre=journal&amp;title=International Journal of Urology&amp;issn=0919-8172&amp;eissn=1442-2042</t>
  </si>
  <si>
    <t>Mass Spectrometry Reviews</t>
  </si>
  <si>
    <t>10.1002/(ISSN)1098-2787</t>
  </si>
  <si>
    <t>0277-7037</t>
  </si>
  <si>
    <t>1098-2787</t>
  </si>
  <si>
    <t>/journal/10982787</t>
  </si>
  <si>
    <t>/loi/10982787</t>
  </si>
  <si>
    <t>/openurl?genre=journal&amp;title=Mass Spectrometry Reviews&amp;issn=0277-7037&amp;eissn=1098-2787</t>
  </si>
  <si>
    <t>Journal of the Royal Statistical Society: Series C (Applied Statistics)</t>
  </si>
  <si>
    <t>10.1111/(ISSN)1467-9876</t>
  </si>
  <si>
    <t>0035-9254</t>
  </si>
  <si>
    <t>1467-9876</t>
  </si>
  <si>
    <t>/journal/14679876</t>
  </si>
  <si>
    <t>/loi/14679876</t>
  </si>
  <si>
    <t>/openurl?genre=journal&amp;title=Journal of the Royal Statistical Society: Series C (Applied Statistics)&amp;issn=0035-9254&amp;eissn=1467-9876</t>
  </si>
  <si>
    <t>Alcoholism: Clinical and Experimental Research</t>
  </si>
  <si>
    <t>10.1111/(ISSN)1530-0277</t>
  </si>
  <si>
    <t>0145-6008</t>
  </si>
  <si>
    <t>1530-0277</t>
  </si>
  <si>
    <t>/journal/15300277</t>
  </si>
  <si>
    <t>/loi/15300277</t>
  </si>
  <si>
    <t>/openurl?genre=journal&amp;title=Alcoholism: Clinical and Experimental Research&amp;issn=0145-6008&amp;eissn=1530-0277</t>
  </si>
  <si>
    <t>British Journal of Industrial Relations</t>
  </si>
  <si>
    <t>10.1111/(ISSN)1467-8543</t>
  </si>
  <si>
    <t>0007-1080</t>
  </si>
  <si>
    <t>1467-8543</t>
  </si>
  <si>
    <t>/journal/14678543</t>
  </si>
  <si>
    <t>/loi/14678543</t>
  </si>
  <si>
    <t>/openurl?genre=journal&amp;title=British Journal of Industrial Relations&amp;issn=0007-1080&amp;eissn=1467-8543</t>
  </si>
  <si>
    <t>INSIGHT</t>
  </si>
  <si>
    <t>10.1002/(ISSN)2156-4868</t>
  </si>
  <si>
    <t>2156-485X</t>
  </si>
  <si>
    <t>2156-4868</t>
  </si>
  <si>
    <t>/journal/21564868</t>
  </si>
  <si>
    <t>/loi/21564868</t>
  </si>
  <si>
    <t>/openurl?genre=journal&amp;title=INSIGHT&amp;issn=2156-485X&amp;eissn=2156-4868</t>
  </si>
  <si>
    <t>Journal of the Royal Statistical Society: Series A (Statistics in Society)</t>
  </si>
  <si>
    <t>10.1111/(ISSN)1467-985X</t>
  </si>
  <si>
    <t>0964-1998</t>
  </si>
  <si>
    <t>1467-985X</t>
  </si>
  <si>
    <t>/journal/1467985x</t>
  </si>
  <si>
    <t>/loi/1467985x</t>
  </si>
  <si>
    <t>/openurl?genre=journal&amp;title=Journal of the Royal Statistical Society: Series A (Statistics in Society)&amp;issn=0964-1998&amp;eissn=1467-985X</t>
  </si>
  <si>
    <t>Women in Higher Education</t>
  </si>
  <si>
    <t>10.1002/(ISSN)2331-5466</t>
  </si>
  <si>
    <t>1060-8303</t>
  </si>
  <si>
    <t>2331-5466</t>
  </si>
  <si>
    <t>/journal/23315466</t>
  </si>
  <si>
    <t>/loi/23315466</t>
  </si>
  <si>
    <t>/openurl?genre=journal&amp;title=Women in Higher Education&amp;issn=1060-8303&amp;eissn=2331-5466</t>
  </si>
  <si>
    <t>10.1155/ans</t>
  </si>
  <si>
    <t>/journal/ans</t>
  </si>
  <si>
    <t>/loi/ans</t>
  </si>
  <si>
    <t>/openurl?genre=journal&amp;title=Acta Neurologica Scandinavica&amp;issn=null&amp;eissn=1600-0404</t>
  </si>
  <si>
    <t>Alcoholism &amp; Drug Abuse Weekly</t>
  </si>
  <si>
    <t>10.1002/(ISSN)1556-7591</t>
  </si>
  <si>
    <t>1042-1394</t>
  </si>
  <si>
    <t>1556-7591</t>
  </si>
  <si>
    <t>/journal/15567591</t>
  </si>
  <si>
    <t>/loi/15567591</t>
  </si>
  <si>
    <t>/openurl?genre=journal&amp;title=Alcoholism &amp;amp; Drug Abuse Weekly&amp;issn=1042-1394&amp;eissn=1556-7591</t>
  </si>
  <si>
    <t>Social Science Quarterly</t>
  </si>
  <si>
    <t>10.1111/(ISSN)1540-6237</t>
  </si>
  <si>
    <t>0038-4941</t>
  </si>
  <si>
    <t>1540-6237</t>
  </si>
  <si>
    <t>/journal/15406237</t>
  </si>
  <si>
    <t>/loi/15406237</t>
  </si>
  <si>
    <t>/openurl?genre=journal&amp;title=Social Science Quarterly&amp;issn=0038-4941&amp;eissn=1540-6237</t>
  </si>
  <si>
    <t>WIREs Cognitive Science</t>
  </si>
  <si>
    <t>10.1002/(ISSN)1939-5086</t>
  </si>
  <si>
    <t>1939-5078</t>
  </si>
  <si>
    <t>1939-5086</t>
  </si>
  <si>
    <t>/journal/19395086</t>
  </si>
  <si>
    <t>/loi/19395086</t>
  </si>
  <si>
    <t>/openurl?genre=journal&amp;title=WIREs Cognitive Science&amp;issn=1939-5078&amp;eissn=1939-5086</t>
  </si>
  <si>
    <t>Justus Liebigs Annalen der Chemie</t>
  </si>
  <si>
    <t>10.1002/(ISSN)1099-0690d</t>
  </si>
  <si>
    <t>0075-4617</t>
  </si>
  <si>
    <t>/journal/10990690d</t>
  </si>
  <si>
    <t>/loi/10990690d</t>
  </si>
  <si>
    <t>/openurl?genre=journal&amp;title=Justus Liebigs Annalen der Chemie&amp;issn=0075-4617&amp;eissn=1099-0690</t>
  </si>
  <si>
    <t>LUTS: Lower Urinary Tract Symptoms</t>
  </si>
  <si>
    <t>10.1111/(ISSN)1757-5672</t>
  </si>
  <si>
    <t>1757-5664</t>
  </si>
  <si>
    <t>1757-5672</t>
  </si>
  <si>
    <t>/journal/17575672</t>
  </si>
  <si>
    <t>/loi/17575672</t>
  </si>
  <si>
    <t>/openurl?genre=journal&amp;title=LUTS: Lower Urinary Tract Symptoms&amp;issn=1757-5664&amp;eissn=1757-5672</t>
  </si>
  <si>
    <t>Liebigs Annalen der Chemie</t>
  </si>
  <si>
    <t>10.1002/(ISSN)1099-0690b</t>
  </si>
  <si>
    <t>0170-2041</t>
  </si>
  <si>
    <t>/journal/10990690b</t>
  </si>
  <si>
    <t>/loi/10990690b</t>
  </si>
  <si>
    <t>/openurl?genre=journal&amp;title=Liebigs Annalen der Chemie&amp;issn=0170-2041&amp;eissn=1099-0690</t>
  </si>
  <si>
    <t>10.1155/anu</t>
  </si>
  <si>
    <t>/journal/anu</t>
  </si>
  <si>
    <t>/loi/anu</t>
  </si>
  <si>
    <t>/openurl?genre=journal&amp;title=Aquaculture Nutrition&amp;issn=null&amp;eissn=1365-2095</t>
  </si>
  <si>
    <t>Community Dentistry and Oral Epidemiology</t>
  </si>
  <si>
    <t>10.1111/(ISSN)1600-0528</t>
  </si>
  <si>
    <t>0301-5661</t>
  </si>
  <si>
    <t>1600-0528</t>
  </si>
  <si>
    <t>/journal/16000528</t>
  </si>
  <si>
    <t>/loi/16000528</t>
  </si>
  <si>
    <t>/openurl?genre=journal&amp;title=Community Dentistry and Oral Epidemiology&amp;issn=0301-5661&amp;eissn=1600-0528</t>
  </si>
  <si>
    <t>Annalen der Pharmacie</t>
  </si>
  <si>
    <t>10.1002/(ISSN)1099-0690c</t>
  </si>
  <si>
    <t>0365-5490</t>
  </si>
  <si>
    <t>/journal/10990690c</t>
  </si>
  <si>
    <t>/loi/10990690c</t>
  </si>
  <si>
    <t>/openurl?genre=journal&amp;title=Annalen der Pharmacie&amp;issn=0365-5490&amp;eissn=1099-0690</t>
  </si>
  <si>
    <t>Liebigs Annalen</t>
  </si>
  <si>
    <t>10.1002/(ISSN)1099-0690a</t>
  </si>
  <si>
    <t>0947-3440</t>
  </si>
  <si>
    <t>/journal/10990690a</t>
  </si>
  <si>
    <t>/loi/10990690a</t>
  </si>
  <si>
    <t>/openurl?genre=journal&amp;title=Liebigs Annalen&amp;issn=0947-3440&amp;eissn=1099-0690</t>
  </si>
  <si>
    <t>Journal of Chemical Technology and Biotechnology</t>
  </si>
  <si>
    <t>10.1002/(ISSN)1935-181X</t>
  </si>
  <si>
    <t>0142-0356</t>
  </si>
  <si>
    <t>1935-181X</t>
  </si>
  <si>
    <t>/journal/1935181x</t>
  </si>
  <si>
    <t>/loi/1935181x</t>
  </si>
  <si>
    <t>/openurl?genre=journal&amp;title=Journal of Chemical Technology and Biotechnology&amp;issn=0142-0356&amp;eissn=1935-181X</t>
  </si>
  <si>
    <t>Risk, Hazards &amp; Crisis in Public Policy</t>
  </si>
  <si>
    <t>10.1002/(ISSN)1944-4079</t>
  </si>
  <si>
    <t>1944-4079</t>
  </si>
  <si>
    <t>/journal/19444079</t>
  </si>
  <si>
    <t>/loi/19444079</t>
  </si>
  <si>
    <t>/openurl?genre=journal&amp;title=Risk, Hazards &amp;amp; Crisis in Public Policy&amp;issn=1944-4079&amp;eissn=1944-4079</t>
  </si>
  <si>
    <t>Journal of Chemical Technology and Biotechnology. Chemical Technology</t>
  </si>
  <si>
    <t>10.1002/(ISSN)1935-1836</t>
  </si>
  <si>
    <t>0264-3413</t>
  </si>
  <si>
    <t>1935-1836</t>
  </si>
  <si>
    <t>/journal/19351836</t>
  </si>
  <si>
    <t>/loi/19351836</t>
  </si>
  <si>
    <t>/openurl?genre=journal&amp;title=Journal of Chemical Technology and Biotechnology. Chemical Technology&amp;issn=0264-3413&amp;eissn=1935-1836</t>
  </si>
  <si>
    <t>Oral Microbiology and Immunology</t>
  </si>
  <si>
    <t>10.1111/(ISSN)1399-302X</t>
  </si>
  <si>
    <t>0902-0055</t>
  </si>
  <si>
    <t>1399-302X</t>
  </si>
  <si>
    <t>/journal/1399302x</t>
  </si>
  <si>
    <t>/loi/1399302x</t>
  </si>
  <si>
    <t>/openurl?genre=journal&amp;title=Oral Microbiology and Immunology&amp;issn=0902-0055&amp;eissn=1399-302X</t>
  </si>
  <si>
    <t>Mental Retardation and Developmental Disabilities Research Reviews</t>
  </si>
  <si>
    <t>10.1002/(ISSN)1098-2779</t>
  </si>
  <si>
    <t>1080-4013</t>
  </si>
  <si>
    <t>1098-2779</t>
  </si>
  <si>
    <t>/journal/10982779</t>
  </si>
  <si>
    <t>/loi/10982779</t>
  </si>
  <si>
    <t>/openurl?genre=journal&amp;title=Mental Retardation and Developmental Disabilities Research Reviews&amp;issn=1080-4013&amp;eissn=1098-2779</t>
  </si>
  <si>
    <t>Journal of Digestive Diseases</t>
  </si>
  <si>
    <t>10.1111/(ISSN)1751-2980</t>
  </si>
  <si>
    <t>1751-2972</t>
  </si>
  <si>
    <t>1751-2980</t>
  </si>
  <si>
    <t>/journal/17512980</t>
  </si>
  <si>
    <t>/loi/17512980</t>
  </si>
  <si>
    <t>/openurl?genre=journal&amp;title=Journal of Digestive Diseases&amp;issn=1751-2972&amp;eissn=1751-2980</t>
  </si>
  <si>
    <t>South African Journal of Economics</t>
  </si>
  <si>
    <t>10.1111/(ISSN)1813-6982</t>
  </si>
  <si>
    <t>0038-2280</t>
  </si>
  <si>
    <t>1813-6982</t>
  </si>
  <si>
    <t>/journal/18136982</t>
  </si>
  <si>
    <t>/loi/18136982</t>
  </si>
  <si>
    <t>/openurl?genre=journal&amp;title=South African Journal of Economics&amp;issn=0038-2280&amp;eissn=1813-6982</t>
  </si>
  <si>
    <t>Journal of Clinical Periodontology</t>
  </si>
  <si>
    <t>10.1111/(ISSN)1600-051X</t>
  </si>
  <si>
    <t>0303-6979</t>
  </si>
  <si>
    <t>1600-051X</t>
  </si>
  <si>
    <t>/journal/1600051x</t>
  </si>
  <si>
    <t>/loi/1600051x</t>
  </si>
  <si>
    <t>/openurl?genre=journal&amp;title=Journal of Clinical Periodontology&amp;issn=0303-6979&amp;eissn=1600-051X</t>
  </si>
  <si>
    <t>Pediatric Transplantation</t>
  </si>
  <si>
    <t>10.1111/(ISSN)1399-3046</t>
  </si>
  <si>
    <t>1397-3142</t>
  </si>
  <si>
    <t>1399-3046</t>
  </si>
  <si>
    <t>/journal/13993046</t>
  </si>
  <si>
    <t>/loi/13993046</t>
  </si>
  <si>
    <t>/openurl?genre=journal&amp;title=Pediatric Transplantation&amp;issn=1397-3142&amp;eissn=1399-3046</t>
  </si>
  <si>
    <t>Journal of Zoological Systematics and Evolutionary Research</t>
  </si>
  <si>
    <t>10.1111/(ISSN)1439-0469</t>
  </si>
  <si>
    <t>0947-5745</t>
  </si>
  <si>
    <t>1439-0469</t>
  </si>
  <si>
    <t>/journal/14390469</t>
  </si>
  <si>
    <t>/loi/14390469</t>
  </si>
  <si>
    <t>/openurl?genre=journal&amp;title=Journal of Zoological Systematics and Evolutionary Research&amp;issn=0947-5745&amp;eissn=1439-0469</t>
  </si>
  <si>
    <t>Parasite Immunology</t>
  </si>
  <si>
    <t>10.1111/(ISSN)1365-3024</t>
  </si>
  <si>
    <t>0141-9838</t>
  </si>
  <si>
    <t>1365-3024</t>
  </si>
  <si>
    <t>/journal/13653024</t>
  </si>
  <si>
    <t>/loi/13653024</t>
  </si>
  <si>
    <t>/openurl?genre=journal&amp;title=Parasite Immunology&amp;issn=0141-9838&amp;eissn=1365-3024</t>
  </si>
  <si>
    <t>Contact Dermatitis</t>
  </si>
  <si>
    <t>10.1111/(ISSN)1600-0536</t>
  </si>
  <si>
    <t>0105-1873</t>
  </si>
  <si>
    <t>1600-0536</t>
  </si>
  <si>
    <t>/journal/16000536</t>
  </si>
  <si>
    <t>/loi/16000536</t>
  </si>
  <si>
    <t>/openurl?genre=journal&amp;title=Contact Dermatitis&amp;issn=0105-1873&amp;eissn=1600-0536</t>
  </si>
  <si>
    <t>Transactions of the Royal Entomological Society of London</t>
  </si>
  <si>
    <t>10.1111/(ISSN)1365-2311a</t>
  </si>
  <si>
    <t>0035-8894</t>
  </si>
  <si>
    <t>/journal/13652311a</t>
  </si>
  <si>
    <t>/loi/13652311a</t>
  </si>
  <si>
    <t>/openurl?genre=journal&amp;title=Transactions of the Royal Entomological Society of London&amp;issn=0035-8894&amp;eissn=1365-2311</t>
  </si>
  <si>
    <t>Microwave and Optical Technology Letters</t>
  </si>
  <si>
    <t>10.1002/(ISSN)1098-2760</t>
  </si>
  <si>
    <t>0895-2477</t>
  </si>
  <si>
    <t>1098-2760</t>
  </si>
  <si>
    <t>/journal/10982760</t>
  </si>
  <si>
    <t>/loi/10982760</t>
  </si>
  <si>
    <t>/openurl?genre=journal&amp;title=Microwave and Optical Technology Letters&amp;issn=0895-2477&amp;eissn=1098-2760</t>
  </si>
  <si>
    <t>New Directions for Program Evaluation</t>
  </si>
  <si>
    <t>10.1002/(ISSN)1551-2371</t>
  </si>
  <si>
    <t>0164-7989</t>
  </si>
  <si>
    <t>1551-2371</t>
  </si>
  <si>
    <t>/journal/15512371</t>
  </si>
  <si>
    <t>/loi/15512371</t>
  </si>
  <si>
    <t>/openurl?genre=journal&amp;title=New Directions for Program Evaluation&amp;issn=0164-7989&amp;eissn=1551-2371</t>
  </si>
  <si>
    <t>Pacific Economic Review</t>
  </si>
  <si>
    <t>10.1111/(ISSN)1468-0106</t>
  </si>
  <si>
    <t>1361-374X</t>
  </si>
  <si>
    <t>1468-0106</t>
  </si>
  <si>
    <t>/journal/14680106</t>
  </si>
  <si>
    <t>/loi/14680106</t>
  </si>
  <si>
    <t>/openurl?genre=journal&amp;title=Pacific Economic Review&amp;issn=1361-374X&amp;eissn=1468-0106</t>
  </si>
  <si>
    <t>Journal of Forensic Sciences</t>
  </si>
  <si>
    <t>10.1111/(ISSN)1556-4029</t>
  </si>
  <si>
    <t>0022-1198</t>
  </si>
  <si>
    <t>1556-4029</t>
  </si>
  <si>
    <t>/journal/15564029</t>
  </si>
  <si>
    <t>/loi/15564029</t>
  </si>
  <si>
    <t>/openurl?genre=journal&amp;title=Journal of Forensic Sciences&amp;issn=0022-1198&amp;eissn=1556-4029</t>
  </si>
  <si>
    <t>Public Administration Review</t>
  </si>
  <si>
    <t>10.1111/(ISSN)1540-6210</t>
  </si>
  <si>
    <t>0033-3352</t>
  </si>
  <si>
    <t>1540-6210</t>
  </si>
  <si>
    <t>/journal/15406210</t>
  </si>
  <si>
    <t>/loi/15406210</t>
  </si>
  <si>
    <t>/openurl?genre=journal&amp;title=Public Administration Review&amp;issn=0033-3352&amp;eissn=1540-6210</t>
  </si>
  <si>
    <t>Physiologia Plantarum</t>
  </si>
  <si>
    <t>10.1111/(ISSN)1399-3054</t>
  </si>
  <si>
    <t>0031-9317</t>
  </si>
  <si>
    <t>1399-3054</t>
  </si>
  <si>
    <t>/journal/13993054</t>
  </si>
  <si>
    <t>/loi/13993054</t>
  </si>
  <si>
    <t>/openurl?genre=journal&amp;title=Physiologia Plantarum&amp;issn=0031-9317&amp;eissn=1399-3054</t>
  </si>
  <si>
    <t>Journal of Research in Reading</t>
  </si>
  <si>
    <t>10.1111/(ISSN)1467-9817</t>
  </si>
  <si>
    <t>0141-0423</t>
  </si>
  <si>
    <t>1467-9817</t>
  </si>
  <si>
    <t>/journal/14679817</t>
  </si>
  <si>
    <t>/loi/14679817</t>
  </si>
  <si>
    <t>/openurl?genre=journal&amp;title=Journal of Research in Reading&amp;issn=0141-0423&amp;eissn=1467-9817</t>
  </si>
  <si>
    <t>Grassland Science</t>
  </si>
  <si>
    <t>10.1111/(ISSN)1744-697X</t>
  </si>
  <si>
    <t>1744-6961</t>
  </si>
  <si>
    <t>1744-697X</t>
  </si>
  <si>
    <t>/journal/1744697x</t>
  </si>
  <si>
    <t>/loi/1744697x</t>
  </si>
  <si>
    <t>/openurl?genre=journal&amp;title=Grassland Science&amp;issn=1744-6961&amp;eissn=1744-697X</t>
  </si>
  <si>
    <t>Physiological Entomology</t>
  </si>
  <si>
    <t>10.1111/(ISSN)1365-3032</t>
  </si>
  <si>
    <t>0307-6962</t>
  </si>
  <si>
    <t>/journal/13653032</t>
  </si>
  <si>
    <t>/loi/13653032</t>
  </si>
  <si>
    <t>/openurl?genre=journal&amp;title=Physiological Entomology&amp;issn=0307-6962&amp;eissn=1365-3032</t>
  </si>
  <si>
    <t>The Catholic Counselor and Readings</t>
  </si>
  <si>
    <t>10.1002/(ISSN)2164-5094</t>
  </si>
  <si>
    <t>2164-5086</t>
  </si>
  <si>
    <t>2164-5094</t>
  </si>
  <si>
    <t>/journal/21645094</t>
  </si>
  <si>
    <t>/loi/21645094</t>
  </si>
  <si>
    <t>/openurl?genre=journal&amp;title=The Catholic Counselor and Readings&amp;issn=2164-5086&amp;eissn=2164-5094</t>
  </si>
  <si>
    <t>Clinical Orthodontics and Research</t>
  </si>
  <si>
    <t>10.1111/(ISSN)1600-0544</t>
  </si>
  <si>
    <t>1397-5927</t>
  </si>
  <si>
    <t>1600-0544</t>
  </si>
  <si>
    <t>/journal/16000544</t>
  </si>
  <si>
    <t>/loi/16000544</t>
  </si>
  <si>
    <t>/openurl?genre=journal&amp;title=Clinical Orthodontics and Research&amp;issn=1397-5927&amp;eissn=1600-0544</t>
  </si>
  <si>
    <t>Anatomical Sciences Education</t>
  </si>
  <si>
    <t>10.1002/(ISSN)1935-9780</t>
  </si>
  <si>
    <t>1935-9772</t>
  </si>
  <si>
    <t>1935-9780</t>
  </si>
  <si>
    <t>/journal/19359780</t>
  </si>
  <si>
    <t>/loi/19359780</t>
  </si>
  <si>
    <t>/openurl?genre=journal&amp;title=Anatomical Sciences Education&amp;issn=1935-9772&amp;eissn=1935-9780</t>
  </si>
  <si>
    <t>Development and Change</t>
  </si>
  <si>
    <t>10.1111/(ISSN)1467-7660</t>
  </si>
  <si>
    <t>0012-155X</t>
  </si>
  <si>
    <t>1467-7660</t>
  </si>
  <si>
    <t>/journal/14677660</t>
  </si>
  <si>
    <t>/loi/14677660</t>
  </si>
  <si>
    <t>/openurl?genre=journal&amp;title=Development and Change&amp;issn=0012-155X&amp;eissn=1467-7660</t>
  </si>
  <si>
    <t>Microsurgery</t>
  </si>
  <si>
    <t>10.1002/(ISSN)1098-2752</t>
  </si>
  <si>
    <t>0738-1085</t>
  </si>
  <si>
    <t>1098-2752</t>
  </si>
  <si>
    <t>/journal/10982752</t>
  </si>
  <si>
    <t>/loi/10982752</t>
  </si>
  <si>
    <t>/openurl?genre=journal&amp;title=Microsurgery&amp;issn=0738-1085&amp;eissn=1098-2752</t>
  </si>
  <si>
    <t>Journal of Thrombosis and Haemostasis</t>
  </si>
  <si>
    <t>10.1111/(ISSN)1538-7836</t>
  </si>
  <si>
    <t>1538-7933</t>
  </si>
  <si>
    <t>1538-7836</t>
  </si>
  <si>
    <t>/journal/15387836</t>
  </si>
  <si>
    <t>/loi/15387836</t>
  </si>
  <si>
    <t>/openurl?genre=journal&amp;title=Journal of Thrombosis and Haemostasis&amp;issn=1538-7933&amp;eissn=1538-7836</t>
  </si>
  <si>
    <t>Journal of Sociolinguistics</t>
  </si>
  <si>
    <t>10.1111/(ISSN)1467-9841</t>
  </si>
  <si>
    <t>1360-6441</t>
  </si>
  <si>
    <t>1467-9841</t>
  </si>
  <si>
    <t>/journal/14679841</t>
  </si>
  <si>
    <t>/loi/14679841</t>
  </si>
  <si>
    <t>/openurl?genre=journal&amp;title=Journal of Sociolinguistics&amp;issn=1360-6441&amp;eissn=1467-9841</t>
  </si>
  <si>
    <t>International Journal of Urological Nursing</t>
  </si>
  <si>
    <t>10.1111/(ISSN)1749-771X</t>
  </si>
  <si>
    <t>1749-7701</t>
  </si>
  <si>
    <t>1749-771X</t>
  </si>
  <si>
    <t>/journal/1749771x</t>
  </si>
  <si>
    <t>/loi/1749771x</t>
  </si>
  <si>
    <t>/openurl?genre=journal&amp;title=International Journal of Urological Nursing&amp;issn=1749-7701&amp;eissn=1749-771X</t>
  </si>
  <si>
    <t>Bioethics</t>
  </si>
  <si>
    <t>10.1111/(ISSN)1467-8519</t>
  </si>
  <si>
    <t>0269-9702</t>
  </si>
  <si>
    <t>1467-8519</t>
  </si>
  <si>
    <t>/journal/14678519</t>
  </si>
  <si>
    <t>/loi/14678519</t>
  </si>
  <si>
    <t>/openurl?genre=journal&amp;title=Bioethics&amp;issn=0269-9702&amp;eissn=1467-8519</t>
  </si>
  <si>
    <t>Cytoskeleton</t>
  </si>
  <si>
    <t>10.1002/(ISSN)1949-3592</t>
  </si>
  <si>
    <t>1949-3584</t>
  </si>
  <si>
    <t>1949-3592</t>
  </si>
  <si>
    <t>/journal/19493592</t>
  </si>
  <si>
    <t>/loi/19493592</t>
  </si>
  <si>
    <t>/openurl?genre=journal&amp;title=Cytoskeleton&amp;issn=1949-3584&amp;eissn=1949-3592</t>
  </si>
  <si>
    <t>forschung</t>
  </si>
  <si>
    <t>10.1002/(ISSN)1522-2357</t>
  </si>
  <si>
    <t>0172-1518</t>
  </si>
  <si>
    <t>1522-2357</t>
  </si>
  <si>
    <t>/journal/15222357</t>
  </si>
  <si>
    <t>/loi/15222357</t>
  </si>
  <si>
    <t>/openurl?genre=journal&amp;title=forschung&amp;issn=0172-1518&amp;eissn=1522-2357</t>
  </si>
  <si>
    <t>Journal of Veterinary Medicine Series A</t>
  </si>
  <si>
    <t>10.1111/(ISSN)1439-0442</t>
  </si>
  <si>
    <t>0931-184X</t>
  </si>
  <si>
    <t>1439-0442</t>
  </si>
  <si>
    <t>/journal/14390442</t>
  </si>
  <si>
    <t>/loi/14390442</t>
  </si>
  <si>
    <t>/openurl?genre=journal&amp;title=Journal of Veterinary Medicine Series A&amp;issn=0931-184X&amp;eissn=1439-0442</t>
  </si>
  <si>
    <t>Journal of Cutaneous Pathology</t>
  </si>
  <si>
    <t>10.1111/(ISSN)1600-0560</t>
  </si>
  <si>
    <t>0303-6987</t>
  </si>
  <si>
    <t>1600-0560</t>
  </si>
  <si>
    <t>/journal/16000560</t>
  </si>
  <si>
    <t>/loi/16000560</t>
  </si>
  <si>
    <t>/openurl?genre=journal&amp;title=Journal of Cutaneous Pathology&amp;issn=0303-6987&amp;eissn=1600-0560</t>
  </si>
  <si>
    <t>The National Teaching &amp; Learning Forum</t>
  </si>
  <si>
    <t>10.1002/(ISSN)2166-3327</t>
  </si>
  <si>
    <t>1057-2880</t>
  </si>
  <si>
    <t>2166-3327</t>
  </si>
  <si>
    <t>/journal/21663327</t>
  </si>
  <si>
    <t>/loi/21663327</t>
  </si>
  <si>
    <t>/openurl?genre=journal&amp;title=The National Teaching &amp;amp; Learning Forum&amp;issn=1057-2880&amp;eissn=2166-3327</t>
  </si>
  <si>
    <t>Berichte zur Wissenschaftsgeschichte</t>
  </si>
  <si>
    <t>10.1002/(ISSN)1522-2365</t>
  </si>
  <si>
    <t>0170-6233</t>
  </si>
  <si>
    <t>1522-2365</t>
  </si>
  <si>
    <t>/journal/15222365</t>
  </si>
  <si>
    <t>/loi/15222365</t>
  </si>
  <si>
    <t>/openurl?genre=journal&amp;title=Berichte zur Wissenschaftsgeschichte&amp;issn=0170-6233&amp;eissn=1522-2365</t>
  </si>
  <si>
    <t>Journal of Chemical Technology and Biotechnology. Biotechnology</t>
  </si>
  <si>
    <t>10.1002/(ISSN)1935-1828</t>
  </si>
  <si>
    <t>0264-3421</t>
  </si>
  <si>
    <t>1935-1828</t>
  </si>
  <si>
    <t>/journal/19351828</t>
  </si>
  <si>
    <t>/loi/19351828</t>
  </si>
  <si>
    <t>/openurl?genre=journal&amp;title=Journal of Chemical Technology and Biotechnology. Biotechnology&amp;issn=0264-3421&amp;eissn=1935-1828</t>
  </si>
  <si>
    <t>Paediatric and Perinatal Epidemiology</t>
  </si>
  <si>
    <t>10.1111/(ISSN)1365-3016</t>
  </si>
  <si>
    <t>0269-5022</t>
  </si>
  <si>
    <t>1365-3016</t>
  </si>
  <si>
    <t>/journal/13653016</t>
  </si>
  <si>
    <t>/loi/13653016</t>
  </si>
  <si>
    <t>/openurl?genre=journal&amp;title=Paediatric and Perinatal Epidemiology&amp;issn=0269-5022&amp;eissn=1365-3016</t>
  </si>
  <si>
    <t>Australian Journal of Public Administration</t>
  </si>
  <si>
    <t>10.1111/(ISSN)1467-8500</t>
  </si>
  <si>
    <t>0313-6647</t>
  </si>
  <si>
    <t>1467-8500</t>
  </si>
  <si>
    <t>/journal/14678500</t>
  </si>
  <si>
    <t>/loi/14678500</t>
  </si>
  <si>
    <t>/openurl?genre=journal&amp;title=Australian Journal of Public Administration&amp;issn=0313-6647&amp;eissn=1467-8500</t>
  </si>
  <si>
    <t>Molecular Carcinogenesis</t>
  </si>
  <si>
    <t>10.1002/(ISSN)1098-2744</t>
  </si>
  <si>
    <t>0899-1987</t>
  </si>
  <si>
    <t>1098-2744</t>
  </si>
  <si>
    <t>/journal/10982744</t>
  </si>
  <si>
    <t>/loi/10982744</t>
  </si>
  <si>
    <t>/openurl?genre=journal&amp;title=Molecular Carcinogenesis&amp;issn=0899-1987&amp;eissn=1098-2744</t>
  </si>
  <si>
    <t>Acta Paediatrica</t>
  </si>
  <si>
    <t>10.1111/(ISSN)1651-2227</t>
  </si>
  <si>
    <t>0803-5253</t>
  </si>
  <si>
    <t>1651-2227</t>
  </si>
  <si>
    <t>/journal/16512227</t>
  </si>
  <si>
    <t>/loi/16512227</t>
  </si>
  <si>
    <t>/openurl?genre=journal&amp;title=Acta Paediatrica&amp;issn=0803-5253&amp;eissn=1651-2227</t>
  </si>
  <si>
    <t>Analyses of Social Issues and Public Policy</t>
  </si>
  <si>
    <t>10.1111/(ISSN)1530-2415</t>
  </si>
  <si>
    <t>1529-7489</t>
  </si>
  <si>
    <t>1530-2415</t>
  </si>
  <si>
    <t>/journal/15302415</t>
  </si>
  <si>
    <t>/loi/15302415</t>
  </si>
  <si>
    <t>/openurl?genre=journal&amp;title=Analyses of Social Issues and Public Policy&amp;issn=1529-7489&amp;eissn=1530-2415</t>
  </si>
  <si>
    <t>Pediatric Allergy and Immunology</t>
  </si>
  <si>
    <t>10.1111/(ISSN)1399-3038</t>
  </si>
  <si>
    <t>0905-6157</t>
  </si>
  <si>
    <t>1399-3038</t>
  </si>
  <si>
    <t>/journal/13993038</t>
  </si>
  <si>
    <t>/loi/13993038</t>
  </si>
  <si>
    <t>/openurl?genre=journal&amp;title=Pediatric Allergy and Immunology&amp;issn=0905-6157&amp;eissn=1399-3038</t>
  </si>
  <si>
    <t>Journal of Social Philosophy</t>
  </si>
  <si>
    <t>10.1111/(ISSN)1467-9833</t>
  </si>
  <si>
    <t>0047-2786</t>
  </si>
  <si>
    <t>1467-9833</t>
  </si>
  <si>
    <t>/journal/14679833</t>
  </si>
  <si>
    <t>/loi/14679833</t>
  </si>
  <si>
    <t>/openurl?genre=journal&amp;title=Journal of Social Philosophy&amp;issn=0047-2786&amp;eissn=1467-9833</t>
  </si>
  <si>
    <t>WIREs Water</t>
  </si>
  <si>
    <t>10.1002/(ISSN)2049-1948</t>
  </si>
  <si>
    <t>2049-1948</t>
  </si>
  <si>
    <t>/journal/20491948</t>
  </si>
  <si>
    <t>/loi/20491948</t>
  </si>
  <si>
    <t>/openurl?genre=journal&amp;title=WIREs Water&amp;issn=2049-1948&amp;eissn=2049-1948</t>
  </si>
  <si>
    <t>Journal of Veterinary Medicine, Series B</t>
  </si>
  <si>
    <t>10.1111/(ISSN)1439-0450</t>
  </si>
  <si>
    <t>0931-1793</t>
  </si>
  <si>
    <t>/journal/14390450</t>
  </si>
  <si>
    <t>/loi/14390450</t>
  </si>
  <si>
    <t>/openurl?genre=journal&amp;title=Journal of Veterinary Medicine, Series B&amp;issn=0931-1793&amp;eissn=1439-0450</t>
  </si>
  <si>
    <t>ChemBioEng Reviews</t>
  </si>
  <si>
    <t>10.1002/(ISSN)2196-9744</t>
  </si>
  <si>
    <t>2196-9744</t>
  </si>
  <si>
    <t>/journal/21969744</t>
  </si>
  <si>
    <t>/loi/21969744</t>
  </si>
  <si>
    <t>/openurl?genre=journal&amp;title=ChemBioEng Reviews&amp;issn=2196-9744&amp;eissn=2196-9744</t>
  </si>
  <si>
    <t>Greenhouse Gases: Science and Technology</t>
  </si>
  <si>
    <t>10.1002/(ISSN)2152-3878</t>
  </si>
  <si>
    <t>2152-3878</t>
  </si>
  <si>
    <t>/journal/21523878</t>
  </si>
  <si>
    <t>/loi/21523878</t>
  </si>
  <si>
    <t>/openurl?genre=journal&amp;title=Greenhouse Gases: Science and Technology&amp;issn=2152-3878&amp;eissn=2152-3878</t>
  </si>
  <si>
    <t>Ecological Monographs</t>
  </si>
  <si>
    <t>10.1002/(ISSN)1557-7015</t>
  </si>
  <si>
    <t>0012-9615</t>
  </si>
  <si>
    <t>1557-7015</t>
  </si>
  <si>
    <t>/journal/15577015</t>
  </si>
  <si>
    <t>/loi/15577015</t>
  </si>
  <si>
    <t>/openurl?genre=journal&amp;title=Ecological Monographs&amp;issn=0012-9615&amp;eissn=1557-7015</t>
  </si>
  <si>
    <t>Advanced Engineering Materials</t>
  </si>
  <si>
    <t>10.1002/(ISSN)1527-2648</t>
  </si>
  <si>
    <t>1438-1656</t>
  </si>
  <si>
    <t>1527-2648</t>
  </si>
  <si>
    <t>/journal/15272648</t>
  </si>
  <si>
    <t>/loi/15272648</t>
  </si>
  <si>
    <t>/openurl?genre=journal&amp;title=Advanced Engineering Materials&amp;issn=1438-1656&amp;eissn=1527-2648</t>
  </si>
  <si>
    <t>Oceania</t>
  </si>
  <si>
    <t>10.1002/(ISSN)1834-4461</t>
  </si>
  <si>
    <t>0029-8077</t>
  </si>
  <si>
    <t>1834-4461</t>
  </si>
  <si>
    <t>/journal/18344461</t>
  </si>
  <si>
    <t>/loi/18344461</t>
  </si>
  <si>
    <t>/openurl?genre=journal&amp;title=Oceania&amp;issn=0029-8077&amp;eissn=1834-4461</t>
  </si>
  <si>
    <t>Bulletin of the Business Archives Council of Australia</t>
  </si>
  <si>
    <t>10.1111/(ISSN)1467-8446b</t>
  </si>
  <si>
    <t>1442-4053</t>
  </si>
  <si>
    <t>/journal/14678446b</t>
  </si>
  <si>
    <t>/loi/14678446b</t>
  </si>
  <si>
    <t>/openurl?genre=journal&amp;title=Bulletin of the Business Archives Council of Australia&amp;issn=1442-4053&amp;eissn=1467-8446</t>
  </si>
  <si>
    <t>Business Archives and History</t>
  </si>
  <si>
    <t>10.1111/(ISSN)1467-8446a</t>
  </si>
  <si>
    <t>0818-3023</t>
  </si>
  <si>
    <t>/journal/14678446a</t>
  </si>
  <si>
    <t>/loi/14678446a</t>
  </si>
  <si>
    <t>/openurl?genre=journal&amp;title=Business Archives and History&amp;issn=0818-3023&amp;eissn=1467-8446</t>
  </si>
  <si>
    <t>Biology of the Cell</t>
  </si>
  <si>
    <t>10.1111/(ISSN)1768-322X</t>
  </si>
  <si>
    <t>0248-4900</t>
  </si>
  <si>
    <t>1768-322X</t>
  </si>
  <si>
    <t>/journal/1768322x</t>
  </si>
  <si>
    <t>/loi/1768322x</t>
  </si>
  <si>
    <t>/openurl?genre=journal&amp;title=Biology of the Cell&amp;issn=0248-4900&amp;eissn=1768-322X</t>
  </si>
  <si>
    <t>The Anatomical Record Part B: The New Anatomist</t>
  </si>
  <si>
    <t>10.1002/(ISSN)1552-4914</t>
  </si>
  <si>
    <t>1552-4906</t>
  </si>
  <si>
    <t>1552-4914</t>
  </si>
  <si>
    <t>/journal/15524914</t>
  </si>
  <si>
    <t>/loi/15524914</t>
  </si>
  <si>
    <t>/openurl?genre=journal&amp;title=The Anatomical Record Part B: The New Anatomist&amp;issn=1552-4906&amp;eissn=1552-4914</t>
  </si>
  <si>
    <t>European Journal of Dental Education</t>
  </si>
  <si>
    <t>10.1111/(ISSN)1600-0579</t>
  </si>
  <si>
    <t>1396-5883</t>
  </si>
  <si>
    <t>1600-0579</t>
  </si>
  <si>
    <t>/journal/16000579</t>
  </si>
  <si>
    <t>/loi/16000579</t>
  </si>
  <si>
    <t>/openurl?genre=journal&amp;title=European Journal of Dental Education&amp;issn=1396-5883&amp;eissn=1600-0579</t>
  </si>
  <si>
    <t>Journal of Counseling &amp; Development</t>
  </si>
  <si>
    <t>10.1002/(ISSN)1556-6676</t>
  </si>
  <si>
    <t>0748-9633</t>
  </si>
  <si>
    <t>1556-6676</t>
  </si>
  <si>
    <t>/journal/15566676</t>
  </si>
  <si>
    <t>/loi/15566676</t>
  </si>
  <si>
    <t>/openurl?genre=journal&amp;title=Journal of Counseling &amp;amp; Development&amp;issn=0748-9633&amp;eissn=1556-6676</t>
  </si>
  <si>
    <t>European Eating Disorders Review</t>
  </si>
  <si>
    <t>10.1002/(ISSN)1099-0968</t>
  </si>
  <si>
    <t>1072-4133</t>
  </si>
  <si>
    <t>1099-0968</t>
  </si>
  <si>
    <t>/journal/10990968</t>
  </si>
  <si>
    <t>/loi/10990968</t>
  </si>
  <si>
    <t>/openurl?genre=journal&amp;title=European Eating Disorders Review&amp;issn=1072-4133&amp;eissn=1099-0968</t>
  </si>
  <si>
    <t>Journal of Polymer Science: Polymer Physics Edition</t>
  </si>
  <si>
    <t>10.1002/(ISSN)1542-9385</t>
  </si>
  <si>
    <t>0098-1273</t>
  </si>
  <si>
    <t>1542-9385</t>
  </si>
  <si>
    <t>/journal/15429385</t>
  </si>
  <si>
    <t>/loi/15429385</t>
  </si>
  <si>
    <t>/openurl?genre=journal&amp;title=Journal of Polymer Science: Polymer Physics Edition&amp;issn=0098-1273&amp;eissn=1542-9385</t>
  </si>
  <si>
    <t>Theoria</t>
  </si>
  <si>
    <t>10.1111/(ISSN)1755-2567</t>
  </si>
  <si>
    <t>0040-5825</t>
  </si>
  <si>
    <t>1755-2567</t>
  </si>
  <si>
    <t>/journal/17552567</t>
  </si>
  <si>
    <t>/loi/17552567</t>
  </si>
  <si>
    <t>/openurl?genre=journal&amp;title=Theoria&amp;issn=0040-5825&amp;eissn=1755-2567</t>
  </si>
  <si>
    <t>Weed Biology and Management</t>
  </si>
  <si>
    <t>10.1111/(ISSN)1445-6664</t>
  </si>
  <si>
    <t>1444-6162</t>
  </si>
  <si>
    <t>1445-6664</t>
  </si>
  <si>
    <t>/journal/14456664</t>
  </si>
  <si>
    <t>/loi/14456664</t>
  </si>
  <si>
    <t>/openurl?genre=journal&amp;title=Weed Biology and Management&amp;issn=1444-6162&amp;eissn=1445-6664</t>
  </si>
  <si>
    <t>Bulletin of the Association for Information Science and Technology</t>
  </si>
  <si>
    <t>10.1002/(ISSN)2373-9223</t>
  </si>
  <si>
    <t>2373-9223</t>
  </si>
  <si>
    <t>/journal/23739223</t>
  </si>
  <si>
    <t>/loi/23739223</t>
  </si>
  <si>
    <t>/openurl?genre=journal&amp;title=Bulletin of the Association for Information Science and Technology&amp;issn=2373-9223&amp;eissn=2373-9223</t>
  </si>
  <si>
    <t>New Directions for Evaluation</t>
  </si>
  <si>
    <t>10.1002/(ISSN)1534-875X</t>
  </si>
  <si>
    <t>1097-6736</t>
  </si>
  <si>
    <t>1534-875X</t>
  </si>
  <si>
    <t>/journal/1534875x</t>
  </si>
  <si>
    <t>/loi/1534875x</t>
  </si>
  <si>
    <t>/openurl?genre=journal&amp;title=New Directions for Evaluation&amp;issn=1097-6736&amp;eissn=1534-875X</t>
  </si>
  <si>
    <t>Applied Economic Perspectives and Policy</t>
  </si>
  <si>
    <t>10.1002/(ISSN)2040-5804</t>
  </si>
  <si>
    <t>2040-5790</t>
  </si>
  <si>
    <t>2040-5804</t>
  </si>
  <si>
    <t>/journal/20405804</t>
  </si>
  <si>
    <t>/loi/20405804</t>
  </si>
  <si>
    <t>/openurl?genre=journal&amp;title=Applied Economic Perspectives and Policy&amp;issn=2040-5790&amp;eissn=2040-5804</t>
  </si>
  <si>
    <t>International Journal of Applied Ceramic Technology</t>
  </si>
  <si>
    <t>10.1111/(ISSN)1744-7402</t>
  </si>
  <si>
    <t>1546-542X</t>
  </si>
  <si>
    <t>1744-7402</t>
  </si>
  <si>
    <t>/journal/17447402</t>
  </si>
  <si>
    <t>/loi/17447402</t>
  </si>
  <si>
    <t>/openurl?genre=journal&amp;title=International Journal of Applied Ceramic Technology&amp;issn=1546-542X&amp;eissn=1744-7402</t>
  </si>
  <si>
    <t>Anaesthesia Reports</t>
  </si>
  <si>
    <t>10.1002/(ISSN)2637-3726</t>
  </si>
  <si>
    <t>2637-3726</t>
  </si>
  <si>
    <t>/journal/26373726</t>
  </si>
  <si>
    <t>/loi/26373726</t>
  </si>
  <si>
    <t>/openurl?genre=journal&amp;title=Anaesthesia Reports&amp;issn=2637-3726&amp;eissn=2637-3726</t>
  </si>
  <si>
    <t>Annual Review of Information Science and Technology</t>
  </si>
  <si>
    <t>10.1002/(ISSN)1550-8382</t>
  </si>
  <si>
    <t>0066-4200</t>
  </si>
  <si>
    <t>1550-8382</t>
  </si>
  <si>
    <t>/journal/15508382</t>
  </si>
  <si>
    <t>/loi/15508382</t>
  </si>
  <si>
    <t>/openurl?genre=journal&amp;title=Annual Review of Information Science and Technology&amp;issn=0066-4200&amp;eissn=1550-8382</t>
  </si>
  <si>
    <t>The Journal of Peptide Research</t>
  </si>
  <si>
    <t>10.1111/(ISSN)1399-3011</t>
  </si>
  <si>
    <t>1397-002X</t>
  </si>
  <si>
    <t>1399-3011</t>
  </si>
  <si>
    <t>/journal/13993011</t>
  </si>
  <si>
    <t>/loi/13993011</t>
  </si>
  <si>
    <t>/openurl?genre=journal&amp;title=The Journal of Peptide Research&amp;issn=1397-002X&amp;eissn=1399-3011</t>
  </si>
  <si>
    <t>Accounting Perspectives</t>
  </si>
  <si>
    <t>10.1111/(ISSN)1911-3838</t>
  </si>
  <si>
    <t>1911-382X</t>
  </si>
  <si>
    <t>/journal/19113838</t>
  </si>
  <si>
    <t>/loi/19113838</t>
  </si>
  <si>
    <t>/openurl?genre=journal&amp;title=Accounting Perspectives&amp;issn=1911-382X&amp;eissn=1911-3838</t>
  </si>
  <si>
    <t>New Water Policy &amp; Practice</t>
  </si>
  <si>
    <t>10.1002/(ISSN)2380-6540</t>
  </si>
  <si>
    <t>2380-6540</t>
  </si>
  <si>
    <t>/journal/23806540</t>
  </si>
  <si>
    <t>/loi/23806540</t>
  </si>
  <si>
    <t>/openurl?genre=journal&amp;title=New Water Policy &amp;amp; Practice&amp;issn=2380-6540&amp;eissn=2380-6540</t>
  </si>
  <si>
    <t>Japanese Journal of Microbiology</t>
  </si>
  <si>
    <t>10.1111/(ISSN)1348-0421a</t>
  </si>
  <si>
    <t>0021-5139</t>
  </si>
  <si>
    <t>1348-0421</t>
  </si>
  <si>
    <t>/journal/13480421a</t>
  </si>
  <si>
    <t>/loi/13480421a</t>
  </si>
  <si>
    <t>/openurl?genre=journal&amp;title=Japanese Journal of Microbiology&amp;issn=0021-5139&amp;eissn=1348-0421</t>
  </si>
  <si>
    <t>The Brown University Psychopharmacology Update</t>
  </si>
  <si>
    <t>10.1002/(ISSN)1556-7532</t>
  </si>
  <si>
    <t>1068-5308</t>
  </si>
  <si>
    <t>1556-7532</t>
  </si>
  <si>
    <t>/journal/15567532</t>
  </si>
  <si>
    <t>/loi/15567532</t>
  </si>
  <si>
    <t>/openurl?genre=journal&amp;title=The Brown University Psychopharmacology Update&amp;issn=1068-5308&amp;eissn=1556-7532</t>
  </si>
  <si>
    <t>Heteroatom Chemistry</t>
  </si>
  <si>
    <t>10.1002/(ISSN)1098-1071</t>
  </si>
  <si>
    <t>1042-7163</t>
  </si>
  <si>
    <t>1098-1071</t>
  </si>
  <si>
    <t>/journal/10981071</t>
  </si>
  <si>
    <t>/loi/10981071</t>
  </si>
  <si>
    <t>/openurl?genre=journal&amp;title=Heteroatom Chemistry&amp;issn=1042-7163&amp;eissn=1098-1071</t>
  </si>
  <si>
    <t>Hippocampus</t>
  </si>
  <si>
    <t>10.1002/(ISSN)1098-1063</t>
  </si>
  <si>
    <t>1050-9631</t>
  </si>
  <si>
    <t>1098-1063</t>
  </si>
  <si>
    <t>/journal/10981063</t>
  </si>
  <si>
    <t>/loi/10981063</t>
  </si>
  <si>
    <t>/openurl?genre=journal&amp;title=Hippocampus&amp;issn=1050-9631&amp;eissn=1098-1063</t>
  </si>
  <si>
    <t>Synapse</t>
  </si>
  <si>
    <t>10.1002/(ISSN)1098-2396</t>
  </si>
  <si>
    <t>0887-4476</t>
  </si>
  <si>
    <t>1098-2396</t>
  </si>
  <si>
    <t>/journal/10982396</t>
  </si>
  <si>
    <t>/loi/10982396</t>
  </si>
  <si>
    <t>/openurl?genre=journal&amp;title=Synapse&amp;issn=0887-4476&amp;eissn=1098-2396</t>
  </si>
  <si>
    <t>Science Education</t>
  </si>
  <si>
    <t>10.1002/(ISSN)1098-237X</t>
  </si>
  <si>
    <t>0036-8326</t>
  </si>
  <si>
    <t>/journal/1098237x</t>
  </si>
  <si>
    <t>/loi/1098237x</t>
  </si>
  <si>
    <t>/openurl?genre=journal&amp;title=Science Education&amp;issn=0036-8326&amp;eissn=1098-237X</t>
  </si>
  <si>
    <t>Proceedings of the Association for Information Science and Technology</t>
  </si>
  <si>
    <t>10.1002/(ISSN)2373-9231</t>
  </si>
  <si>
    <t>2373-9231</t>
  </si>
  <si>
    <t>/journal/23739231</t>
  </si>
  <si>
    <t>/loi/23739231</t>
  </si>
  <si>
    <t>/openurl?genre=journal&amp;title=Proceedings of the Association for Information Science and Technology&amp;issn=2373-9231&amp;eissn=2373-9231</t>
  </si>
  <si>
    <t>British Polymer Journal</t>
  </si>
  <si>
    <t>10.1002/(ISSN)1934-256X</t>
  </si>
  <si>
    <t>0007-1641</t>
  </si>
  <si>
    <t>1934-256X</t>
  </si>
  <si>
    <t>/journal/1934256x</t>
  </si>
  <si>
    <t>/loi/1934256x</t>
  </si>
  <si>
    <t>/openurl?genre=journal&amp;title=British Polymer Journal&amp;issn=0007-1641&amp;eissn=1934-256X</t>
  </si>
  <si>
    <t>Cytometry Part A</t>
  </si>
  <si>
    <t>10.1002/(ISSN)1552-4930</t>
  </si>
  <si>
    <t>1552-4922</t>
  </si>
  <si>
    <t>1552-4930</t>
  </si>
  <si>
    <t>/journal/15524930</t>
  </si>
  <si>
    <t>/loi/15524930</t>
  </si>
  <si>
    <t>/openurl?genre=journal&amp;title=Cytometry Part A&amp;issn=1552-4922&amp;eissn=1552-4930</t>
  </si>
  <si>
    <t>Journal of Inherited Metabolic Disease</t>
  </si>
  <si>
    <t>10.1002/(ISSN)1573-2665</t>
  </si>
  <si>
    <t>0141-8955</t>
  </si>
  <si>
    <t>1573-2665</t>
  </si>
  <si>
    <t>/journal/15732665</t>
  </si>
  <si>
    <t>/loi/15732665</t>
  </si>
  <si>
    <t>/openurl?genre=journal&amp;title=Journal of Inherited Metabolic Disease&amp;issn=0141-8955&amp;eissn=1573-2665</t>
  </si>
  <si>
    <t>Journal of Religious History</t>
  </si>
  <si>
    <t>10.1111/(ISSN)1467-9809</t>
  </si>
  <si>
    <t>0022-4227</t>
  </si>
  <si>
    <t>1467-9809</t>
  </si>
  <si>
    <t>/journal/14679809</t>
  </si>
  <si>
    <t>/loi/14679809</t>
  </si>
  <si>
    <t>/openurl?genre=journal&amp;title=Journal of Religious History&amp;issn=0022-4227&amp;eissn=1467-9809</t>
  </si>
  <si>
    <t>Arthritis &amp; Rheumatism</t>
  </si>
  <si>
    <t>10.1002/(ISSN)1529-0131</t>
  </si>
  <si>
    <t>0004-3591</t>
  </si>
  <si>
    <t>1529-0131</t>
  </si>
  <si>
    <t>/journal/15290131</t>
  </si>
  <si>
    <t>/loi/15290131</t>
  </si>
  <si>
    <t>/openurl?genre=journal&amp;title=Arthritis &amp;amp; Rheumatism&amp;issn=0004-3591&amp;eissn=1529-0131</t>
  </si>
  <si>
    <t>Proceedings of the American Society for Information Science and Technology</t>
  </si>
  <si>
    <t>10.1002/(ISSN)1550-8390</t>
  </si>
  <si>
    <t>0044-7870</t>
  </si>
  <si>
    <t>1550-8390</t>
  </si>
  <si>
    <t>/journal/15508390</t>
  </si>
  <si>
    <t>/loi/15508390</t>
  </si>
  <si>
    <t>/openurl?genre=journal&amp;title=Proceedings of the American Society for Information Science and Technology&amp;issn=0044-7870&amp;eissn=1550-8390</t>
  </si>
  <si>
    <t>Plant, Cell &amp; Environment</t>
  </si>
  <si>
    <t>10.1111/(ISSN)1365-3040</t>
  </si>
  <si>
    <t>0140-7791</t>
  </si>
  <si>
    <t>1365-3040</t>
  </si>
  <si>
    <t>/journal/13653040</t>
  </si>
  <si>
    <t>/loi/13653040</t>
  </si>
  <si>
    <t>/openurl?genre=journal&amp;title=Plant, Cell &amp;amp; Environment&amp;issn=0140-7791&amp;eissn=1365-3040</t>
  </si>
  <si>
    <t>European Journal of Personality</t>
  </si>
  <si>
    <t>10.1002/(ISSN)1099-0984</t>
  </si>
  <si>
    <t>0890-2070</t>
  </si>
  <si>
    <t>1099-0984</t>
  </si>
  <si>
    <t>/journal/10990984</t>
  </si>
  <si>
    <t>/loi/10990984</t>
  </si>
  <si>
    <t>/openurl?genre=journal&amp;title=European Journal of Personality&amp;issn=0890-2070&amp;eissn=1099-0984</t>
  </si>
  <si>
    <t>Drug and Alcohol Review</t>
  </si>
  <si>
    <t>10.1111/(ISSN)1465-3362</t>
  </si>
  <si>
    <t>0959-5236</t>
  </si>
  <si>
    <t>/journal/14653362</t>
  </si>
  <si>
    <t>/loi/14653362</t>
  </si>
  <si>
    <t>/openurl?genre=journal&amp;title=Drug and Alcohol Review&amp;issn=0959-5236&amp;eissn=1465-3362</t>
  </si>
  <si>
    <t>Marine Ecology</t>
  </si>
  <si>
    <t>10.1111/(ISSN)1439-0485</t>
  </si>
  <si>
    <t>0173-9565</t>
  </si>
  <si>
    <t>1439-0485</t>
  </si>
  <si>
    <t>/journal/14390485</t>
  </si>
  <si>
    <t>/loi/14390485</t>
  </si>
  <si>
    <t>/openurl?genre=journal&amp;title=Marine Ecology&amp;issn=0173-9565&amp;eissn=1439-0485</t>
  </si>
  <si>
    <t>German Research</t>
  </si>
  <si>
    <t>10.1002/(ISSN)1522-2322</t>
  </si>
  <si>
    <t>0172-1526</t>
  </si>
  <si>
    <t>1522-2322</t>
  </si>
  <si>
    <t>/journal/15222322</t>
  </si>
  <si>
    <t>/loi/15222322</t>
  </si>
  <si>
    <t>/openurl?genre=journal&amp;title=German Research&amp;issn=0172-1526&amp;eissn=1522-2322</t>
  </si>
  <si>
    <t>Acta Zoologica</t>
  </si>
  <si>
    <t>10.1111/(ISSN)1463-6395</t>
  </si>
  <si>
    <t>0001-7272</t>
  </si>
  <si>
    <t>1463-6395</t>
  </si>
  <si>
    <t>/journal/14636395</t>
  </si>
  <si>
    <t>/loi/14636395</t>
  </si>
  <si>
    <t>/openurl?genre=journal&amp;title=Acta Zoologica&amp;issn=0001-7272&amp;eissn=1463-6395</t>
  </si>
  <si>
    <t>Plant Pathology</t>
  </si>
  <si>
    <t>10.1111/(ISSN)1365-3059</t>
  </si>
  <si>
    <t>0032-0862</t>
  </si>
  <si>
    <t>1365-3059</t>
  </si>
  <si>
    <t>/journal/13653059</t>
  </si>
  <si>
    <t>/loi/13653059</t>
  </si>
  <si>
    <t>/openurl?genre=journal&amp;title=Plant Pathology&amp;issn=0032-0862&amp;eissn=1365-3059</t>
  </si>
  <si>
    <t>Seminars in Surgical Oncology</t>
  </si>
  <si>
    <t>10.1002/(ISSN)1098-2388</t>
  </si>
  <si>
    <t>8756-0437</t>
  </si>
  <si>
    <t>1098-2388</t>
  </si>
  <si>
    <t>/journal/10982388</t>
  </si>
  <si>
    <t>/loi/10982388</t>
  </si>
  <si>
    <t>/openurl?genre=journal&amp;title=Seminars in Surgical Oncology&amp;issn=8756-0437&amp;eissn=1098-2388</t>
  </si>
  <si>
    <t>Therapeutic Apheresis</t>
  </si>
  <si>
    <t>10.1111/(ISSN)1526-0968</t>
  </si>
  <si>
    <t>1091-6660</t>
  </si>
  <si>
    <t>1526-0968</t>
  </si>
  <si>
    <t>/journal/15260968</t>
  </si>
  <si>
    <t>/loi/15260968</t>
  </si>
  <si>
    <t>/openurl?genre=journal&amp;title=Therapeutic Apheresis&amp;issn=1091-6660&amp;eissn=1526-0968</t>
  </si>
  <si>
    <t>Journal of Critical Infrastructure Policy</t>
  </si>
  <si>
    <t>10.1002/(ISSN)2693-3101</t>
  </si>
  <si>
    <t>2693-3101</t>
  </si>
  <si>
    <t>/journal/26933101</t>
  </si>
  <si>
    <t>/loi/26933101</t>
  </si>
  <si>
    <t>/openurl?genre=journal&amp;title=Journal of Critical Infrastructure Policy&amp;issn=2693-3101&amp;eissn=2693-3101</t>
  </si>
  <si>
    <t>International Journal of Peptide and Protein Research</t>
  </si>
  <si>
    <t>10.1111/(ISSN)1399-3011a</t>
  </si>
  <si>
    <t>0367-8377</t>
  </si>
  <si>
    <t>/journal/13993011a</t>
  </si>
  <si>
    <t>/loi/13993011a</t>
  </si>
  <si>
    <t>/openurl?genre=journal&amp;title=International Journal of Peptide and Protein Research&amp;issn=0367-8377&amp;eissn=1399-3011</t>
  </si>
  <si>
    <t>Archaeology in Oceania</t>
  </si>
  <si>
    <t>10.1002/(ISSN)1834-4453</t>
  </si>
  <si>
    <t>0728-4896</t>
  </si>
  <si>
    <t>/journal/18344453</t>
  </si>
  <si>
    <t>/loi/18344453</t>
  </si>
  <si>
    <t>/openurl?genre=journal&amp;title=Archaeology in Oceania&amp;issn=0728-4896&amp;eissn=1834-4453</t>
  </si>
  <si>
    <t>International Journal of Protein Research</t>
  </si>
  <si>
    <t>10.1111/(ISSN)1399-3011b</t>
  </si>
  <si>
    <t>0020-7551</t>
  </si>
  <si>
    <t>/journal/13993011b</t>
  </si>
  <si>
    <t>/loi/13993011b</t>
  </si>
  <si>
    <t>/openurl?genre=journal&amp;title=International Journal of Protein Research&amp;issn=0020-7551&amp;eissn=1399-3011</t>
  </si>
  <si>
    <t>The Journal of Rural Health</t>
  </si>
  <si>
    <t>10.1111/(ISSN)1748-0361</t>
  </si>
  <si>
    <t>0890-765X</t>
  </si>
  <si>
    <t>1748-0361</t>
  </si>
  <si>
    <t>/journal/17480361</t>
  </si>
  <si>
    <t>/loi/17480361</t>
  </si>
  <si>
    <t>/openurl?genre=journal&amp;title=The Journal of Rural Health&amp;issn=0890-765X&amp;eissn=1748-0361</t>
  </si>
  <si>
    <t>Child and Adolescent Mental Health</t>
  </si>
  <si>
    <t>10.1111/(ISSN)1475-3588</t>
  </si>
  <si>
    <t>1475-357X</t>
  </si>
  <si>
    <t>1475-3588</t>
  </si>
  <si>
    <t>/journal/14753588</t>
  </si>
  <si>
    <t>/loi/14753588</t>
  </si>
  <si>
    <t>/openurl?genre=journal&amp;title=Child and Adolescent Mental Health&amp;issn=1475-357X&amp;eissn=1475-3588</t>
  </si>
  <si>
    <t>Clinical &amp; Experimental Ophthalmology</t>
  </si>
  <si>
    <t>10.1111/(ISSN)1442-9071</t>
  </si>
  <si>
    <t>1442-6404</t>
  </si>
  <si>
    <t>/journal/14429071</t>
  </si>
  <si>
    <t>/loi/14429071</t>
  </si>
  <si>
    <t>/openurl?genre=journal&amp;title=Clinical &amp;amp; Experimental Ophthalmology&amp;issn=1442-6404&amp;eissn=1442-9071</t>
  </si>
  <si>
    <t>IUBMB Life</t>
  </si>
  <si>
    <t>10.1002/(ISSN)1521-6551</t>
  </si>
  <si>
    <t>1521-6543</t>
  </si>
  <si>
    <t>1521-6551</t>
  </si>
  <si>
    <t>/journal/15216551</t>
  </si>
  <si>
    <t>/loi/15216551</t>
  </si>
  <si>
    <t>/openurl?genre=journal&amp;title=IUBMB Life&amp;issn=1521-6543&amp;eissn=1521-6551</t>
  </si>
  <si>
    <t>Biotechnology Journal</t>
  </si>
  <si>
    <t>10.1002/(ISSN)1860-7314</t>
  </si>
  <si>
    <t>1860-6768</t>
  </si>
  <si>
    <t>1860-7314</t>
  </si>
  <si>
    <t>/journal/18607314</t>
  </si>
  <si>
    <t>/loi/18607314</t>
  </si>
  <si>
    <t>/openurl?genre=journal&amp;title=Biotechnology Journal&amp;issn=1860-6768&amp;eissn=1860-7314</t>
  </si>
  <si>
    <t>Southeastern Political Review</t>
  </si>
  <si>
    <t>10.1111/(ISSN)1747-1346a</t>
  </si>
  <si>
    <t>0730-2177</t>
  </si>
  <si>
    <t>/journal/17471346a</t>
  </si>
  <si>
    <t>/loi/17471346a</t>
  </si>
  <si>
    <t>/openurl?genre=journal&amp;title=Southeastern Political Review&amp;issn=0730-2177&amp;eissn=1747-1346</t>
  </si>
  <si>
    <t>GPSA Journal: The Georgia Political Science Association</t>
  </si>
  <si>
    <t>10.1111/(ISSN)1747-1346b</t>
  </si>
  <si>
    <t>0092-9395</t>
  </si>
  <si>
    <t>/journal/17471346b</t>
  </si>
  <si>
    <t>/loi/17471346b</t>
  </si>
  <si>
    <t>/openurl?genre=journal&amp;title=GPSA Journal: The Georgia Political Science Association&amp;issn=0092-9395&amp;eissn=1747-1346</t>
  </si>
  <si>
    <t>Wind Energy</t>
  </si>
  <si>
    <t>10.1002/(ISSN)1099-1824</t>
  </si>
  <si>
    <t>1095-4244</t>
  </si>
  <si>
    <t>1099-1824</t>
  </si>
  <si>
    <t>/journal/10991824</t>
  </si>
  <si>
    <t>/loi/10991824</t>
  </si>
  <si>
    <t>/openurl?genre=journal&amp;title=Wind Energy&amp;issn=1095-4244&amp;eissn=1099-1824</t>
  </si>
  <si>
    <t>THE ELECTRONIC JOURNAL OF INFORMATION SYSTEMS IN DEVELOPING COUNTRIES</t>
  </si>
  <si>
    <t>10.1002/(ISSN)1681-4835</t>
  </si>
  <si>
    <t>1681-4835</t>
  </si>
  <si>
    <t>/journal/16814835</t>
  </si>
  <si>
    <t>/loi/16814835</t>
  </si>
  <si>
    <t>/openurl?genre=journal&amp;title=THE ELECTRONIC JOURNAL OF INFORMATION SYSTEMS IN DEVELOPING COUNTRIES&amp;issn=1681-4835&amp;eissn=1681-4835</t>
  </si>
  <si>
    <t>Environmetrics</t>
  </si>
  <si>
    <t>10.1002/(ISSN)1099-095X</t>
  </si>
  <si>
    <t>1180-4009</t>
  </si>
  <si>
    <t>1099-095X</t>
  </si>
  <si>
    <t>/journal/1099095x</t>
  </si>
  <si>
    <t>/loi/1099095x</t>
  </si>
  <si>
    <t>/openurl?genre=journal&amp;title=Environmetrics&amp;issn=1180-4009&amp;eissn=1099-095X</t>
  </si>
  <si>
    <t>European Environment</t>
  </si>
  <si>
    <t>10.1002/(ISSN)1099-0976</t>
  </si>
  <si>
    <t>0961-0405</t>
  </si>
  <si>
    <t>1099-0976</t>
  </si>
  <si>
    <t>/journal/10990976</t>
  </si>
  <si>
    <t>/loi/10990976</t>
  </si>
  <si>
    <t>/openurl?genre=journal&amp;title=European Environment&amp;issn=0961-0405&amp;eissn=1099-0976</t>
  </si>
  <si>
    <t>British Educational Research Journal</t>
  </si>
  <si>
    <t>10.1002/(ISSN)1469-3518</t>
  </si>
  <si>
    <t>0141-1926</t>
  </si>
  <si>
    <t>/journal/14693518</t>
  </si>
  <si>
    <t>/loi/14693518</t>
  </si>
  <si>
    <t>/openurl?genre=journal&amp;title=British Educational Research Journal&amp;issn=0141-1926&amp;eissn=1469-3518</t>
  </si>
  <si>
    <t>10.1155/and</t>
  </si>
  <si>
    <t>/journal/and</t>
  </si>
  <si>
    <t>/loi/and</t>
  </si>
  <si>
    <t>/openurl?genre=journal&amp;title=Andrologia&amp;issn=null&amp;eissn=1439-0272</t>
  </si>
  <si>
    <t>Journal für Praktische Chemie</t>
  </si>
  <si>
    <t>10.1002/(ISSN)1521-3897b</t>
  </si>
  <si>
    <t>0021-8383</t>
  </si>
  <si>
    <t>/journal/15213897b</t>
  </si>
  <si>
    <t>/loi/15213897b</t>
  </si>
  <si>
    <t>/openurl?genre=journal&amp;title=Journal für Praktische Chemie&amp;issn=0021-8383&amp;eissn=1521-3897</t>
  </si>
  <si>
    <t>Stat</t>
  </si>
  <si>
    <t>10.1002/(ISSN)2049-1573</t>
  </si>
  <si>
    <t>2049-1573</t>
  </si>
  <si>
    <t>/journal/20491573</t>
  </si>
  <si>
    <t>/loi/20491573</t>
  </si>
  <si>
    <t>/openurl?genre=journal&amp;title=Stat&amp;issn=2049-1573&amp;eissn=2049-1573</t>
  </si>
  <si>
    <t>Early Development and Parenting</t>
  </si>
  <si>
    <t>10.1002/(ISSN)1099-0917</t>
  </si>
  <si>
    <t>1057-3593</t>
  </si>
  <si>
    <t>1099-0917</t>
  </si>
  <si>
    <t>/journal/10990917</t>
  </si>
  <si>
    <t>/loi/10990917</t>
  </si>
  <si>
    <t>/openurl?genre=journal&amp;title=Early Development and Parenting&amp;issn=1057-3593&amp;eissn=1099-0917</t>
  </si>
  <si>
    <t>Journal of Bone and Mineral Research</t>
  </si>
  <si>
    <t>10.1002/(ISSN)1523-4681</t>
  </si>
  <si>
    <t>0884-0431</t>
  </si>
  <si>
    <t>1523-4681</t>
  </si>
  <si>
    <t>/journal/15234681</t>
  </si>
  <si>
    <t>/loi/15234681</t>
  </si>
  <si>
    <t>/openurl?genre=journal&amp;title=Journal of Bone and Mineral Research&amp;issn=0884-0431&amp;eissn=1523-4681</t>
  </si>
  <si>
    <t>10.1155/ejcc</t>
  </si>
  <si>
    <t>/journal/ejcc</t>
  </si>
  <si>
    <t>/loi/ejcc</t>
  </si>
  <si>
    <t>/openurl?genre=journal&amp;title=European Journal of Cancer Care&amp;issn=null&amp;eissn=1365-2354</t>
  </si>
  <si>
    <t>AIChE Journal</t>
  </si>
  <si>
    <t>10.1002/(ISSN)1547-5905</t>
  </si>
  <si>
    <t>0001-1541</t>
  </si>
  <si>
    <t>1547-5905</t>
  </si>
  <si>
    <t>/journal/15475905</t>
  </si>
  <si>
    <t>/loi/15475905</t>
  </si>
  <si>
    <t>/openurl?genre=journal&amp;title=AIChE Journal&amp;issn=0001-1541&amp;eissn=1547-5905</t>
  </si>
  <si>
    <t>Gamete Research</t>
  </si>
  <si>
    <t>10.1002/(ISSN)1554-3919</t>
  </si>
  <si>
    <t>0148-7280</t>
  </si>
  <si>
    <t>1554-3919</t>
  </si>
  <si>
    <t>/journal/15543919</t>
  </si>
  <si>
    <t>/loi/15543919</t>
  </si>
  <si>
    <t>/openurl?genre=journal&amp;title=Gamete Research&amp;issn=0148-7280&amp;eissn=1554-3919</t>
  </si>
  <si>
    <t>The Brown University Child &amp; Adolescent Psychopharmacology Update</t>
  </si>
  <si>
    <t>10.1002/(ISSN)1556-7567</t>
  </si>
  <si>
    <t>1527-8395</t>
  </si>
  <si>
    <t>1556-7567</t>
  </si>
  <si>
    <t>/journal/15567567</t>
  </si>
  <si>
    <t>/loi/15567567</t>
  </si>
  <si>
    <t>/openurl?genre=journal&amp;title=The Brown University Child &amp;amp; Adolescent Psychopharmacology Update&amp;issn=1527-8395&amp;eissn=1556-7567</t>
  </si>
  <si>
    <t>Journal für Praktische Chemie/Chemiker-Zeitung</t>
  </si>
  <si>
    <t>10.1002/(ISSN)1521-3897a</t>
  </si>
  <si>
    <t>0941-1216</t>
  </si>
  <si>
    <t>/journal/15213897a</t>
  </si>
  <si>
    <t>/loi/15213897a</t>
  </si>
  <si>
    <t>/openurl?genre=journal&amp;title=Journal für Praktische Chemie/Chemiker-Zeitung&amp;issn=0941-1216&amp;eissn=1521-3897</t>
  </si>
  <si>
    <t>Eco-Management and Auditing</t>
  </si>
  <si>
    <t>10.1002/(ISSN)1099-0925</t>
  </si>
  <si>
    <t>0968-9427</t>
  </si>
  <si>
    <t>1099-0925</t>
  </si>
  <si>
    <t>/journal/10990925</t>
  </si>
  <si>
    <t>/loi/10990925</t>
  </si>
  <si>
    <t>/openurl?genre=journal&amp;title=Eco-Management and Auditing&amp;issn=0968-9427&amp;eissn=1099-0925</t>
  </si>
  <si>
    <t>Nursing in Critical Care</t>
  </si>
  <si>
    <t>10.1111/(ISSN)1478-5153</t>
  </si>
  <si>
    <t>1362-1017</t>
  </si>
  <si>
    <t>1478-5153</t>
  </si>
  <si>
    <t>/journal/14785153</t>
  </si>
  <si>
    <t>/loi/14785153</t>
  </si>
  <si>
    <t>/openurl?genre=journal&amp;title=Nursing in Critical Care&amp;issn=1362-1017&amp;eissn=1478-5153</t>
  </si>
  <si>
    <t>Internationale Revue der gesamten Hydrobiologie und Hydrographie</t>
  </si>
  <si>
    <t>10.1002/(ISSN)1522-2632a</t>
  </si>
  <si>
    <t>0020-9309</t>
  </si>
  <si>
    <t>1522-2632</t>
  </si>
  <si>
    <t>/journal/15222632a</t>
  </si>
  <si>
    <t>/loi/15222632a</t>
  </si>
  <si>
    <t>/openurl?genre=journal&amp;title=Internationale Revue der gesamten Hydrobiologie und Hydrographie&amp;issn=0020-9309&amp;eissn=1522-2632</t>
  </si>
  <si>
    <t>The FASEB Journal</t>
  </si>
  <si>
    <t>10.1096/(ISSN)1530-6860</t>
  </si>
  <si>
    <t>0892-6638</t>
  </si>
  <si>
    <t>1530-6860</t>
  </si>
  <si>
    <t>/journal/15306860</t>
  </si>
  <si>
    <t>/loi/15306860</t>
  </si>
  <si>
    <t>/openurl?genre=journal&amp;title=The FASEB Journal&amp;issn=0892-6638&amp;eissn=1530-6860</t>
  </si>
  <si>
    <t>Nursing &amp; Health Sciences</t>
  </si>
  <si>
    <t>10.1111/(ISSN)1442-2018</t>
  </si>
  <si>
    <t>1441-0745</t>
  </si>
  <si>
    <t>1442-2018</t>
  </si>
  <si>
    <t>/journal/14422018</t>
  </si>
  <si>
    <t>/loi/14422018</t>
  </si>
  <si>
    <t>/openurl?genre=journal&amp;title=Nursing &amp;amp; Health Sciences&amp;issn=1441-0745&amp;eissn=1442-2018</t>
  </si>
  <si>
    <t>Conversations in Religion &amp; Theology</t>
  </si>
  <si>
    <t>10.1111/(ISSN)1479-2214</t>
  </si>
  <si>
    <t>1479-2206</t>
  </si>
  <si>
    <t>1479-2214</t>
  </si>
  <si>
    <t>/journal/14792214</t>
  </si>
  <si>
    <t>/loi/14792214</t>
  </si>
  <si>
    <t>/openurl?genre=journal&amp;title=Conversations in Religion &amp;amp; Theology&amp;issn=1479-2206&amp;eissn=1479-2214</t>
  </si>
  <si>
    <t>Zoo Biology</t>
  </si>
  <si>
    <t>10.1002/(ISSN)1098-2361</t>
  </si>
  <si>
    <t>0733-3188</t>
  </si>
  <si>
    <t>1098-2361</t>
  </si>
  <si>
    <t>/journal/10982361</t>
  </si>
  <si>
    <t>/loi/10982361</t>
  </si>
  <si>
    <t>/openurl?genre=journal&amp;title=Zoo Biology&amp;issn=0733-3188&amp;eissn=1098-2361</t>
  </si>
  <si>
    <t>Dyslexia</t>
  </si>
  <si>
    <t>10.1002/(ISSN)1099-0909</t>
  </si>
  <si>
    <t>1076-9242</t>
  </si>
  <si>
    <t>1099-0909</t>
  </si>
  <si>
    <t>/journal/10990909</t>
  </si>
  <si>
    <t>/loi/10990909</t>
  </si>
  <si>
    <t>/openurl?genre=journal&amp;title=Dyslexia&amp;issn=1076-9242&amp;eissn=1099-0909</t>
  </si>
  <si>
    <t>Microbiology and Immunology</t>
  </si>
  <si>
    <t>10.1111/(ISSN)1348-0421</t>
  </si>
  <si>
    <t>0385-5600</t>
  </si>
  <si>
    <t>/journal/13480421</t>
  </si>
  <si>
    <t>/loi/13480421</t>
  </si>
  <si>
    <t>/openurl?genre=journal&amp;title=Microbiology and Immunology&amp;issn=0385-5600&amp;eissn=1348-0421</t>
  </si>
  <si>
    <t>Acta Crystallographica Section D</t>
  </si>
  <si>
    <t>10.1107/S20597983</t>
  </si>
  <si>
    <t>2059-7983</t>
  </si>
  <si>
    <t>/journal/s20597983</t>
  </si>
  <si>
    <t>/loi/s20597983</t>
  </si>
  <si>
    <t>/openurl?genre=journal&amp;title=Acta Crystallographica Section D&amp;issn=2059-7983&amp;eissn=2059-7983</t>
  </si>
  <si>
    <t>Transplant International</t>
  </si>
  <si>
    <t>10.1111/(ISSN)1432-2277</t>
  </si>
  <si>
    <t>0934-0874</t>
  </si>
  <si>
    <t>1432-2277</t>
  </si>
  <si>
    <t>/journal/14322277</t>
  </si>
  <si>
    <t>/loi/14322277</t>
  </si>
  <si>
    <t>/openurl?genre=journal&amp;title=Transplant International&amp;issn=0934-0874&amp;eissn=1432-2277</t>
  </si>
  <si>
    <t>Advanced Therapeutics</t>
  </si>
  <si>
    <t>10.1002/(ISSN)2366-3987</t>
  </si>
  <si>
    <t>2366-3987</t>
  </si>
  <si>
    <t>/journal/23663987</t>
  </si>
  <si>
    <t>/loi/23663987</t>
  </si>
  <si>
    <t>/openurl?genre=journal&amp;title=Advanced Therapeutics&amp;issn=null&amp;eissn=2366-3987</t>
  </si>
  <si>
    <t>Pharmaceutical Statistics</t>
  </si>
  <si>
    <t>10.1002/(ISSN)1539-1612</t>
  </si>
  <si>
    <t>1539-1604</t>
  </si>
  <si>
    <t>1539-1612</t>
  </si>
  <si>
    <t>/journal/15391612</t>
  </si>
  <si>
    <t>/loi/15391612</t>
  </si>
  <si>
    <t>/openurl?genre=journal&amp;title=Pharmaceutical Statistics&amp;issn=1539-1604&amp;eissn=1539-1612</t>
  </si>
  <si>
    <t>Australian Journal of Agricultural Economics</t>
  </si>
  <si>
    <t>10.1111/(ISSN)1467-8489a</t>
  </si>
  <si>
    <t>0004-9395</t>
  </si>
  <si>
    <t>/journal/14678489a</t>
  </si>
  <si>
    <t>/loi/14678489a</t>
  </si>
  <si>
    <t>/openurl?genre=journal&amp;title=Australian Journal of Agricultural Economics&amp;issn=0004-9395&amp;eissn=1467-8489</t>
  </si>
  <si>
    <t>steel research international</t>
  </si>
  <si>
    <t>10.1002/(ISSN)1869-344X</t>
  </si>
  <si>
    <t>1611-3683</t>
  </si>
  <si>
    <t>/journal/1869344x</t>
  </si>
  <si>
    <t>/loi/1869344x</t>
  </si>
  <si>
    <t>/openurl?genre=journal&amp;title=steel research international&amp;issn=1611-3683&amp;eissn=1869-344X</t>
  </si>
  <si>
    <t>Juncture</t>
  </si>
  <si>
    <t>10.1111/(ISSN)2050-5876</t>
  </si>
  <si>
    <t>2050-5868</t>
  </si>
  <si>
    <t>2050-5876</t>
  </si>
  <si>
    <t>/journal/20505876</t>
  </si>
  <si>
    <t>/loi/20505876</t>
  </si>
  <si>
    <t>/openurl?genre=journal&amp;title=Juncture&amp;issn=2050-5868&amp;eissn=2050-5876</t>
  </si>
  <si>
    <t>SVA Review</t>
  </si>
  <si>
    <t>10.1111/(ISSN)2163-4238</t>
  </si>
  <si>
    <t>1053-6779</t>
  </si>
  <si>
    <t>2163-4238</t>
  </si>
  <si>
    <t>/journal/21634238</t>
  </si>
  <si>
    <t>/loi/21634238</t>
  </si>
  <si>
    <t>/openurl?genre=journal&amp;title=SVA Review&amp;issn=1053-6779&amp;eissn=2163-4238</t>
  </si>
  <si>
    <t>Journal of Polymer Science Part A-1: Polymer Chemistry</t>
  </si>
  <si>
    <t>10.1002/(ISSN)1542-9350</t>
  </si>
  <si>
    <t>0449-296X</t>
  </si>
  <si>
    <t>1542-9350</t>
  </si>
  <si>
    <t>/journal/15429350</t>
  </si>
  <si>
    <t>/loi/15429350</t>
  </si>
  <si>
    <t>/openurl?genre=journal&amp;title=Journal of Polymer Science Part A-1: Polymer Chemistry&amp;issn=0449-296X&amp;eissn=1542-9350</t>
  </si>
  <si>
    <t>Emergency Medicine</t>
  </si>
  <si>
    <t>10.1111/(ISSN)1442-2026</t>
  </si>
  <si>
    <t>1035-6851</t>
  </si>
  <si>
    <t>1442-2026</t>
  </si>
  <si>
    <t>/journal/14422026</t>
  </si>
  <si>
    <t>/loi/14422026</t>
  </si>
  <si>
    <t>/openurl?genre=journal&amp;title=Emergency Medicine&amp;issn=1035-6851&amp;eissn=1442-2026</t>
  </si>
  <si>
    <t>Pediatrics International</t>
  </si>
  <si>
    <t>10.1111/(ISSN)1442-200X</t>
  </si>
  <si>
    <t>1328-8067</t>
  </si>
  <si>
    <t>1442-200X</t>
  </si>
  <si>
    <t>/journal/1442200x</t>
  </si>
  <si>
    <t>/loi/1442200x</t>
  </si>
  <si>
    <t>/openurl?genre=journal&amp;title=Pediatrics International&amp;issn=1328-8067&amp;eissn=1442-200X</t>
  </si>
  <si>
    <t>10.1002/(ISSN)1556-7575</t>
  </si>
  <si>
    <t>1058-1073</t>
  </si>
  <si>
    <t>/journal/15567575</t>
  </si>
  <si>
    <t>/loi/15567575</t>
  </si>
  <si>
    <t>/openurl?genre=journal&amp;title=The Brown University Child and Adolescent Behavior Letter&amp;issn=1058-1073&amp;eissn=1556-7575</t>
  </si>
  <si>
    <t>Head &amp; Neck Surgery</t>
  </si>
  <si>
    <t>10.1002/(ISSN)1930-2398</t>
  </si>
  <si>
    <t>0148-6403</t>
  </si>
  <si>
    <t>1930-2398</t>
  </si>
  <si>
    <t>/journal/19302398</t>
  </si>
  <si>
    <t>/loi/19302398</t>
  </si>
  <si>
    <t>/openurl?genre=journal&amp;title=Head &amp;amp; Neck Surgery&amp;issn=0148-6403&amp;eissn=1930-2398</t>
  </si>
  <si>
    <t>Clinical Anatomy</t>
  </si>
  <si>
    <t>10.1002/(ISSN)1098-2353</t>
  </si>
  <si>
    <t>0897-3806</t>
  </si>
  <si>
    <t>1098-2353</t>
  </si>
  <si>
    <t>/journal/10982353</t>
  </si>
  <si>
    <t>/loi/10982353</t>
  </si>
  <si>
    <t>/openurl?genre=journal&amp;title=Clinical Anatomy&amp;issn=0897-3806&amp;eissn=1098-2353</t>
  </si>
  <si>
    <t>Environmental Progress</t>
  </si>
  <si>
    <t>10.1002/(ISSN)1547-5921</t>
  </si>
  <si>
    <t>0278-4491</t>
  </si>
  <si>
    <t>1547-5921</t>
  </si>
  <si>
    <t>/journal/15475921</t>
  </si>
  <si>
    <t>/loi/15475921</t>
  </si>
  <si>
    <t>/openurl?genre=journal&amp;title=Environmental Progress&amp;issn=0278-4491&amp;eissn=1547-5921</t>
  </si>
  <si>
    <t>The German Quarterly</t>
  </si>
  <si>
    <t>10.1111/(ISSN)1756-1183</t>
  </si>
  <si>
    <t>0016-8831</t>
  </si>
  <si>
    <t>1756-1183</t>
  </si>
  <si>
    <t>/journal/17561183</t>
  </si>
  <si>
    <t>/loi/17561183</t>
  </si>
  <si>
    <t>/openurl?genre=journal&amp;title=The German Quarterly&amp;issn=0016-8831&amp;eissn=1756-1183</t>
  </si>
  <si>
    <t>Design Management Journal</t>
  </si>
  <si>
    <t>10.1111/(ISSN)1948-7177</t>
  </si>
  <si>
    <t>1942-5074</t>
  </si>
  <si>
    <t>/journal/19487177</t>
  </si>
  <si>
    <t>/loi/19487177</t>
  </si>
  <si>
    <t>/openurl?genre=journal&amp;title=Design Management Journal&amp;issn=1942-5074&amp;eissn=1948-7177</t>
  </si>
  <si>
    <t>Journal of Polymer Science: Polymer Chemistry Edition</t>
  </si>
  <si>
    <t>10.1002/(ISSN)1542-9369</t>
  </si>
  <si>
    <t>0360-6376</t>
  </si>
  <si>
    <t>1542-9369</t>
  </si>
  <si>
    <t>/journal/15429369</t>
  </si>
  <si>
    <t>/loi/15429369</t>
  </si>
  <si>
    <t>/openurl?genre=journal&amp;title=Journal of Polymer Science: Polymer Chemistry Edition&amp;issn=0360-6376&amp;eissn=1542-9369</t>
  </si>
  <si>
    <t>The Brown University Geriatric Psychopharmacology Update</t>
  </si>
  <si>
    <t>10.1002/(ISSN)1556-7540</t>
  </si>
  <si>
    <t>1529-2584</t>
  </si>
  <si>
    <t>1556-7540</t>
  </si>
  <si>
    <t>/journal/15567540</t>
  </si>
  <si>
    <t>/loi/15567540</t>
  </si>
  <si>
    <t>/openurl?genre=journal&amp;title=The Brown University Geriatric Psychopharmacology Update&amp;issn=1529-2584&amp;eissn=1556-7540</t>
  </si>
  <si>
    <t>The Howard Journal of Crime and Justice</t>
  </si>
  <si>
    <t>10.1111/(ISSN)2059-1101</t>
  </si>
  <si>
    <t>2059-1098</t>
  </si>
  <si>
    <t>2059-1101</t>
  </si>
  <si>
    <t>/journal/20591101</t>
  </si>
  <si>
    <t>/loi/20591101</t>
  </si>
  <si>
    <t>/openurl?genre=journal&amp;title=The Howard Journal of Crime and Justice&amp;issn=2059-1098&amp;eissn=2059-1101</t>
  </si>
  <si>
    <t>Design Management Review</t>
  </si>
  <si>
    <t>10.1111/(ISSN)1948-7169</t>
  </si>
  <si>
    <t>1557-0614</t>
  </si>
  <si>
    <t>/journal/19487169</t>
  </si>
  <si>
    <t>/loi/19487169</t>
  </si>
  <si>
    <t>/openurl?genre=journal&amp;title=Design Management Review&amp;issn=1557-0614&amp;eissn=1948-7169</t>
  </si>
  <si>
    <t>Latin American Policy</t>
  </si>
  <si>
    <t>10.1111/(ISSN)2041-7373</t>
  </si>
  <si>
    <t>2041-7365</t>
  </si>
  <si>
    <t>2041-7373</t>
  </si>
  <si>
    <t>/journal/20417373</t>
  </si>
  <si>
    <t>/loi/20417373</t>
  </si>
  <si>
    <t>/openurl?genre=journal&amp;title=Latin American Policy&amp;issn=2041-7365&amp;eissn=2041-7373</t>
  </si>
  <si>
    <t>International Journal of Economic Theory</t>
  </si>
  <si>
    <t>10.1111/(ISSN)1742-7363</t>
  </si>
  <si>
    <t>1742-7355</t>
  </si>
  <si>
    <t>1742-7363</t>
  </si>
  <si>
    <t>/journal/17427363</t>
  </si>
  <si>
    <t>/loi/17427363</t>
  </si>
  <si>
    <t>/openurl?genre=journal&amp;title=International Journal of Economic Theory&amp;issn=1742-7355&amp;eissn=1742-7363</t>
  </si>
  <si>
    <t>Journal of Plant Registrations</t>
  </si>
  <si>
    <t>10.1002/(ISSN)1940-3496</t>
  </si>
  <si>
    <t>1936-5209</t>
  </si>
  <si>
    <t>1940-3496</t>
  </si>
  <si>
    <t>/journal/19403496</t>
  </si>
  <si>
    <t>/loi/19403496</t>
  </si>
  <si>
    <t>/openurl?genre=journal&amp;title=Journal of Plant Registrations&amp;issn=1936-5209&amp;eissn=1940-3496</t>
  </si>
  <si>
    <t>Contemporary Accounting Research</t>
  </si>
  <si>
    <t>10.1111/(ISSN)1911-3846</t>
  </si>
  <si>
    <t>0823-9150</t>
  </si>
  <si>
    <t>1911-3846</t>
  </si>
  <si>
    <t>/journal/19113846</t>
  </si>
  <si>
    <t>/loi/19113846</t>
  </si>
  <si>
    <t>/openurl?genre=journal&amp;title=Contemporary Accounting Research&amp;issn=0823-9150&amp;eissn=1911-3846</t>
  </si>
  <si>
    <t>OPEC Energy Review</t>
  </si>
  <si>
    <t>10.1111/(ISSN)1753-0237</t>
  </si>
  <si>
    <t>1753-0229</t>
  </si>
  <si>
    <t>1753-0237</t>
  </si>
  <si>
    <t>/journal/17530237</t>
  </si>
  <si>
    <t>/loi/17530237</t>
  </si>
  <si>
    <t>/openurl?genre=journal&amp;title=OPEC Energy Review&amp;issn=1753-0229&amp;eissn=1753-0237</t>
  </si>
  <si>
    <t>Heat Transfer</t>
  </si>
  <si>
    <t>10.1002/(ISSN)2688-4542</t>
  </si>
  <si>
    <t>2688-4534</t>
  </si>
  <si>
    <t>2688-4542</t>
  </si>
  <si>
    <t>/journal/26884542</t>
  </si>
  <si>
    <t>/loi/26884542</t>
  </si>
  <si>
    <t>/openurl?genre=journal&amp;title=Heat Transfer&amp;issn=2688-4534&amp;eissn=2688-4542</t>
  </si>
  <si>
    <t>Agricultural Economics</t>
  </si>
  <si>
    <t>10.1111/(ISSN)1574-0862</t>
  </si>
  <si>
    <t>0169-5150</t>
  </si>
  <si>
    <t>1574-0862</t>
  </si>
  <si>
    <t>/journal/15740862</t>
  </si>
  <si>
    <t>/loi/15740862</t>
  </si>
  <si>
    <t>/openurl?genre=journal&amp;title=Agricultural Economics&amp;issn=0169-5150&amp;eissn=1574-0862</t>
  </si>
  <si>
    <t>Invertebrate Biology</t>
  </si>
  <si>
    <t>10.1111/(ISSN)1744-7410</t>
  </si>
  <si>
    <t>1077-8306</t>
  </si>
  <si>
    <t>1744-7410</t>
  </si>
  <si>
    <t>/journal/17447410</t>
  </si>
  <si>
    <t>/loi/17447410</t>
  </si>
  <si>
    <t>/openurl?genre=journal&amp;title=Invertebrate Biology&amp;issn=1077-8306&amp;eissn=1744-7410</t>
  </si>
  <si>
    <t>Scandinavian Journal of Immunology</t>
  </si>
  <si>
    <t>10.1111/(ISSN)1365-3083</t>
  </si>
  <si>
    <t>0300-9475</t>
  </si>
  <si>
    <t>1365-3083</t>
  </si>
  <si>
    <t>/journal/13653083</t>
  </si>
  <si>
    <t>/loi/13653083</t>
  </si>
  <si>
    <t>/openurl?genre=journal&amp;title=Scandinavian Journal of Immunology&amp;issn=0300-9475&amp;eissn=1365-3083</t>
  </si>
  <si>
    <t>Environmental Mutagenesis</t>
  </si>
  <si>
    <t>10.1002/(ISSN)1930-238X</t>
  </si>
  <si>
    <t>0192-2521</t>
  </si>
  <si>
    <t>1930-238X</t>
  </si>
  <si>
    <t>/journal/1930238x</t>
  </si>
  <si>
    <t>/loi/1930238x</t>
  </si>
  <si>
    <t>/openurl?genre=journal&amp;title=Environmental Mutagenesis&amp;issn=0192-2521&amp;eissn=1930-238X</t>
  </si>
  <si>
    <t>Stress and Health</t>
  </si>
  <si>
    <t>10.1002/(ISSN)1532-2998</t>
  </si>
  <si>
    <t>1532-3005</t>
  </si>
  <si>
    <t>1532-2998</t>
  </si>
  <si>
    <t>/journal/15322998</t>
  </si>
  <si>
    <t>/loi/15322998</t>
  </si>
  <si>
    <t>/openurl?genre=journal&amp;title=Stress and Health&amp;issn=1532-3005&amp;eissn=1532-2998</t>
  </si>
  <si>
    <t>Computer Animation and Virtual Worlds</t>
  </si>
  <si>
    <t>10.1002/(ISSN)1546-427X</t>
  </si>
  <si>
    <t>1546-4261</t>
  </si>
  <si>
    <t>1546-427X</t>
  </si>
  <si>
    <t>/journal/1546427x</t>
  </si>
  <si>
    <t>/loi/1546427x</t>
  </si>
  <si>
    <t>/openurl?genre=journal&amp;title=Computer Animation and Virtual Worlds&amp;issn=1546-4261&amp;eissn=1546-427X</t>
  </si>
  <si>
    <t>Limnology and Oceanography Bulletin</t>
  </si>
  <si>
    <t>10.1002/(ISSN)1539-6088</t>
  </si>
  <si>
    <t>1539-607X</t>
  </si>
  <si>
    <t>1539-6088</t>
  </si>
  <si>
    <t>/journal/15396088</t>
  </si>
  <si>
    <t>/loi/15396088</t>
  </si>
  <si>
    <t>/openurl?genre=journal&amp;title=Limnology and Oceanography Bulletin&amp;issn=1539-607X&amp;eissn=1539-6088</t>
  </si>
  <si>
    <t>American Journal of Primatology</t>
  </si>
  <si>
    <t>10.1002/(ISSN)1098-2345</t>
  </si>
  <si>
    <t>0275-2565</t>
  </si>
  <si>
    <t>1098-2345</t>
  </si>
  <si>
    <t>/journal/10982345</t>
  </si>
  <si>
    <t>/loi/10982345</t>
  </si>
  <si>
    <t>/openurl?genre=journal&amp;title=American Journal of Primatology&amp;issn=0275-2565&amp;eissn=1098-2345</t>
  </si>
  <si>
    <t>Bipolar Disorders</t>
  </si>
  <si>
    <t>10.1111/(ISSN)1399-5618</t>
  </si>
  <si>
    <t>1398-5647</t>
  </si>
  <si>
    <t>1399-5618</t>
  </si>
  <si>
    <t>/journal/13995618</t>
  </si>
  <si>
    <t>/loi/13995618</t>
  </si>
  <si>
    <t>/openurl?genre=journal&amp;title=Bipolar Disorders&amp;issn=1398-5647&amp;eissn=1399-5618</t>
  </si>
  <si>
    <t>Swiss Political Science Review</t>
  </si>
  <si>
    <t>10.1002/(ISSN)1662-6370</t>
  </si>
  <si>
    <t>1424-7755</t>
  </si>
  <si>
    <t>1662-6370</t>
  </si>
  <si>
    <t>/journal/16626370</t>
  </si>
  <si>
    <t>/loi/16626370</t>
  </si>
  <si>
    <t>/openurl?genre=journal&amp;title=Swiss Political Science Review&amp;issn=1424-7755&amp;eissn=1662-6370</t>
  </si>
  <si>
    <t>Sedimentology</t>
  </si>
  <si>
    <t>10.1111/(ISSN)1365-3091</t>
  </si>
  <si>
    <t>0037-0746</t>
  </si>
  <si>
    <t>1365-3091</t>
  </si>
  <si>
    <t>/journal/13653091</t>
  </si>
  <si>
    <t>/loi/13653091</t>
  </si>
  <si>
    <t>/openurl?genre=journal&amp;title=Sedimentology&amp;issn=0037-0746&amp;eissn=1365-3091</t>
  </si>
  <si>
    <t>Journal of the London Mathematical Society</t>
  </si>
  <si>
    <t>10.1112/(ISSN)1469-7750</t>
  </si>
  <si>
    <t>0024-6107</t>
  </si>
  <si>
    <t>1469-7750</t>
  </si>
  <si>
    <t>/journal/14697750</t>
  </si>
  <si>
    <t>/loi/14697750</t>
  </si>
  <si>
    <t>/openurl?genre=journal&amp;title=Journal of the London Mathematical Society&amp;issn=0024-6107&amp;eissn=1469-7750</t>
  </si>
  <si>
    <t>Process Safety Progress</t>
  </si>
  <si>
    <t>10.1002/(ISSN)1547-5913</t>
  </si>
  <si>
    <t>1066-8527</t>
  </si>
  <si>
    <t>1547-5913</t>
  </si>
  <si>
    <t>/journal/15475913</t>
  </si>
  <si>
    <t>/loi/15475913</t>
  </si>
  <si>
    <t>/openurl?genre=journal&amp;title=Process Safety Progress&amp;issn=1066-8527&amp;eissn=1547-5913</t>
  </si>
  <si>
    <t>Magnetic Resonance in Chemistry</t>
  </si>
  <si>
    <t>10.1002/(ISSN)1097-458Xa</t>
  </si>
  <si>
    <t>0749-1581</t>
  </si>
  <si>
    <t>/journal/1097458xa</t>
  </si>
  <si>
    <t>/loi/1097458xa</t>
  </si>
  <si>
    <t>/openurl?genre=journal&amp;title=Magnetic Resonance in Chemistry&amp;issn=0749-1581&amp;eissn=1097-458X</t>
  </si>
  <si>
    <t>European Policy Analysis</t>
  </si>
  <si>
    <t>10.1002/(ISSN)2380-6567</t>
  </si>
  <si>
    <t>2380-6567</t>
  </si>
  <si>
    <t>/journal/23806567</t>
  </si>
  <si>
    <t>/loi/23806567</t>
  </si>
  <si>
    <t>/openurl?genre=journal&amp;title=European Policy Analysis&amp;issn=2380-6567&amp;eissn=2380-6567</t>
  </si>
  <si>
    <t>Biotropica</t>
  </si>
  <si>
    <t>10.1111/(ISSN)1744-7429</t>
  </si>
  <si>
    <t>0006-3606</t>
  </si>
  <si>
    <t>1744-7429</t>
  </si>
  <si>
    <t>/journal/17447429</t>
  </si>
  <si>
    <t>/loi/17447429</t>
  </si>
  <si>
    <t>/openurl?genre=journal&amp;title=Biotropica&amp;issn=0006-3606&amp;eissn=1744-7429</t>
  </si>
  <si>
    <t>Journal of Polymer Science Part A-2: Polymer Physics</t>
  </si>
  <si>
    <t>10.1002/(ISSN)1542-9377</t>
  </si>
  <si>
    <t>0449-2978</t>
  </si>
  <si>
    <t>1542-9377</t>
  </si>
  <si>
    <t>/journal/15429377</t>
  </si>
  <si>
    <t>/loi/15429377</t>
  </si>
  <si>
    <t>/openurl?genre=journal&amp;title=Journal of Polymer Science Part A-2: Polymer Physics&amp;issn=0449-2978&amp;eissn=1542-9377</t>
  </si>
  <si>
    <t>The Brown University Digest of Addiction Theory and Application</t>
  </si>
  <si>
    <t>10.1002/(ISSN)1556-7559</t>
  </si>
  <si>
    <t>1040-6328</t>
  </si>
  <si>
    <t>1556-7559</t>
  </si>
  <si>
    <t>/journal/15567559</t>
  </si>
  <si>
    <t>/loi/15567559</t>
  </si>
  <si>
    <t>/openurl?genre=journal&amp;title=The Brown University Digest of Addiction Theory and Application&amp;issn=1040-6328&amp;eissn=1556-7559</t>
  </si>
  <si>
    <t>Personnel Psychology</t>
  </si>
  <si>
    <t>10.1111/(ISSN)1744-6570</t>
  </si>
  <si>
    <t>0031-5826</t>
  </si>
  <si>
    <t>1744-6570</t>
  </si>
  <si>
    <t>/journal/17446570</t>
  </si>
  <si>
    <t>/loi/17446570</t>
  </si>
  <si>
    <t>/openurl?genre=journal&amp;title=Personnel Psychology&amp;issn=0031-5826&amp;eissn=1744-6570</t>
  </si>
  <si>
    <t>SVA Newsletter</t>
  </si>
  <si>
    <t>10.1111/(ISSN)2163-4211</t>
  </si>
  <si>
    <t>1046-7688</t>
  </si>
  <si>
    <t>2163-4211</t>
  </si>
  <si>
    <t>/journal/21634211</t>
  </si>
  <si>
    <t>/loi/21634211</t>
  </si>
  <si>
    <t>/openurl?genre=journal&amp;title=SVA Newsletter&amp;issn=1046-7688&amp;eissn=2163-4211</t>
  </si>
  <si>
    <t>QSAR &amp; Combinatorial Science</t>
  </si>
  <si>
    <t>10.1002/(ISSN)1611-0218</t>
  </si>
  <si>
    <t>1611-020X</t>
  </si>
  <si>
    <t>1611-0218</t>
  </si>
  <si>
    <t>/journal/16110218</t>
  </si>
  <si>
    <t>/loi/16110218</t>
  </si>
  <si>
    <t>/openurl?genre=journal&amp;title=QSAR &amp;amp; Combinatorial Science&amp;issn=1611-020X&amp;eissn=1611-0218</t>
  </si>
  <si>
    <t>10.1111/(ISSN)1742-1241</t>
  </si>
  <si>
    <t>1368-5031</t>
  </si>
  <si>
    <t>/journal/17421241</t>
  </si>
  <si>
    <t>/loi/17421241</t>
  </si>
  <si>
    <t>/openurl?genre=journal&amp;title=International Journal of Clinical Practice&amp;issn=1368-5031&amp;eissn=1742-1241</t>
  </si>
  <si>
    <t>Journal of Orthopaedic Research</t>
  </si>
  <si>
    <t>10.1002/(ISSN)1554-527X</t>
  </si>
  <si>
    <t>0736-0266</t>
  </si>
  <si>
    <t>1554-527X</t>
  </si>
  <si>
    <t>/journal/1554527x</t>
  </si>
  <si>
    <t>/loi/1554527x</t>
  </si>
  <si>
    <t>/openurl?genre=journal&amp;title=Journal of Orthopaedic Research&amp;issn=0736-0266&amp;eissn=1554-527X</t>
  </si>
  <si>
    <t>10.1002/(ISSN)1097-0282a</t>
  </si>
  <si>
    <t>/journal/10970282a</t>
  </si>
  <si>
    <t>/loi/10970282a</t>
  </si>
  <si>
    <t>/openurl?genre=journal&amp;title=Peptide Science&amp;issn=null&amp;eissn=null</t>
  </si>
  <si>
    <t>Archiv der Pharmazie</t>
  </si>
  <si>
    <t>10.1002/(ISSN)1521-4184</t>
  </si>
  <si>
    <t>0365-6233</t>
  </si>
  <si>
    <t>1521-4184</t>
  </si>
  <si>
    <t>/journal/15214184</t>
  </si>
  <si>
    <t>/loi/15214184</t>
  </si>
  <si>
    <t>/openurl?genre=journal&amp;title=Archiv der Pharmazie&amp;issn=0365-6233&amp;eissn=1521-4184</t>
  </si>
  <si>
    <t>Neuroscience Research Communications</t>
  </si>
  <si>
    <t>10.1002/(ISSN)1520-6769</t>
  </si>
  <si>
    <t>0893-6609</t>
  </si>
  <si>
    <t>1520-6769</t>
  </si>
  <si>
    <t>/journal/15206769</t>
  </si>
  <si>
    <t>/loi/15206769</t>
  </si>
  <si>
    <t>/openurl?genre=journal&amp;title=Neuroscience Research Communications&amp;issn=0893-6609&amp;eissn=1520-6769</t>
  </si>
  <si>
    <t>Asia-Pacific Journal of Chemical Engineering</t>
  </si>
  <si>
    <t>10.1002/(ISSN)1932-2143</t>
  </si>
  <si>
    <t>1932-2135</t>
  </si>
  <si>
    <t>/journal/19322143</t>
  </si>
  <si>
    <t>/loi/19322143</t>
  </si>
  <si>
    <t>/openurl?genre=journal&amp;title=Asia-Pacific Journal of Chemical Engineering&amp;issn=1932-2135&amp;eissn=1932-2143</t>
  </si>
  <si>
    <t>Reviews in Medical Virology</t>
  </si>
  <si>
    <t>10.1002/(ISSN)1099-1654</t>
  </si>
  <si>
    <t>1052-9276</t>
  </si>
  <si>
    <t>1099-1654</t>
  </si>
  <si>
    <t>/journal/10991654</t>
  </si>
  <si>
    <t>/loi/10991654</t>
  </si>
  <si>
    <t>/openurl?genre=journal&amp;title=Reviews in Medical Virology&amp;issn=1052-9276&amp;eissn=1099-1654</t>
  </si>
  <si>
    <t>Colorectal Disease</t>
  </si>
  <si>
    <t>10.1111/(ISSN)1463-1318</t>
  </si>
  <si>
    <t>1462-8910</t>
  </si>
  <si>
    <t>1463-1318</t>
  </si>
  <si>
    <t>/journal/14631318</t>
  </si>
  <si>
    <t>/loi/14631318</t>
  </si>
  <si>
    <t>/openurl?genre=journal&amp;title=Colorectal Disease&amp;issn=1462-8910&amp;eissn=1463-1318</t>
  </si>
  <si>
    <t>Risk Analysis</t>
  </si>
  <si>
    <t>10.1111/(ISSN)1539-6924</t>
  </si>
  <si>
    <t>0272-4332</t>
  </si>
  <si>
    <t>1539-6924</t>
  </si>
  <si>
    <t>/journal/15396924</t>
  </si>
  <si>
    <t>/loi/15396924</t>
  </si>
  <si>
    <t>/openurl?genre=journal&amp;title=Risk Analysis&amp;issn=0272-4332&amp;eissn=1539-6924</t>
  </si>
  <si>
    <t>Mathematische Nachrichten</t>
  </si>
  <si>
    <t>10.1002/(ISSN)1522-2616</t>
  </si>
  <si>
    <t>0025-584X</t>
  </si>
  <si>
    <t>1522-2616</t>
  </si>
  <si>
    <t>/journal/15222616</t>
  </si>
  <si>
    <t>/loi/15222616</t>
  </si>
  <si>
    <t>/openurl?genre=journal&amp;title=Mathematische Nachrichten&amp;issn=0025-584X&amp;eissn=1522-2616</t>
  </si>
  <si>
    <t>Behavioral Interventions</t>
  </si>
  <si>
    <t>10.1002/(ISSN)1099-078X</t>
  </si>
  <si>
    <t>1072-0847</t>
  </si>
  <si>
    <t>1099-078X</t>
  </si>
  <si>
    <t>/journal/1099078x</t>
  </si>
  <si>
    <t>/loi/1099078x</t>
  </si>
  <si>
    <t>/openurl?genre=journal&amp;title=Behavioral Interventions&amp;issn=1072-0847&amp;eissn=1099-078X</t>
  </si>
  <si>
    <t>The Philosophical Forum</t>
  </si>
  <si>
    <t>10.1111/(ISSN)1467-9191</t>
  </si>
  <si>
    <t>0031-806X</t>
  </si>
  <si>
    <t>1467-9191</t>
  </si>
  <si>
    <t>/journal/14679191</t>
  </si>
  <si>
    <t>/loi/14679191</t>
  </si>
  <si>
    <t>/openurl?genre=journal&amp;title=The Philosophical Forum&amp;issn=0031-806X&amp;eissn=1467-9191</t>
  </si>
  <si>
    <t>Journal of the American Oil Chemists' Society</t>
  </si>
  <si>
    <t>10.1002/(ISSN)1558-9331</t>
  </si>
  <si>
    <t>0003-021X</t>
  </si>
  <si>
    <t>1558-9331</t>
  </si>
  <si>
    <t>/journal/15589331</t>
  </si>
  <si>
    <t>/loi/15589331</t>
  </si>
  <si>
    <t>/openurl?genre=journal&amp;title=Journal of the American Oil Chemists' Society&amp;issn=0003-021X&amp;eissn=1558-9331</t>
  </si>
  <si>
    <t>Journal of Clinical Ultrasound</t>
  </si>
  <si>
    <t>10.1002/(ISSN)1097-0096</t>
  </si>
  <si>
    <t>0091-2751</t>
  </si>
  <si>
    <t>1097-0096</t>
  </si>
  <si>
    <t>/journal/10970096</t>
  </si>
  <si>
    <t>/loi/10970096</t>
  </si>
  <si>
    <t>/openurl?genre=journal&amp;title=Journal of Clinical Ultrasound&amp;issn=0091-2751&amp;eissn=1097-0096</t>
  </si>
  <si>
    <t>Naval Research Logistics (NRL)</t>
  </si>
  <si>
    <t>10.1002/(ISSN)1520-6750</t>
  </si>
  <si>
    <t>0894-069X</t>
  </si>
  <si>
    <t>1520-6750</t>
  </si>
  <si>
    <t>/journal/15206750</t>
  </si>
  <si>
    <t>/loi/15206750</t>
  </si>
  <si>
    <t>/openurl?genre=journal&amp;title=Naval Research Logistics (NRL)&amp;issn=0894-069X&amp;eissn=1520-6750</t>
  </si>
  <si>
    <t>Journal of Evidence-Based Medicine</t>
  </si>
  <si>
    <t>10.1111/(ISSN)1756-5391</t>
  </si>
  <si>
    <t>1756-5383</t>
  </si>
  <si>
    <t>1756-5391</t>
  </si>
  <si>
    <t>/journal/17565391</t>
  </si>
  <si>
    <t>/loi/17565391</t>
  </si>
  <si>
    <t>/openurl?genre=journal&amp;title=Journal of Evidence-Based Medicine&amp;issn=1756-5383&amp;eissn=1756-5391</t>
  </si>
  <si>
    <t>Papers in Palaeontology</t>
  </si>
  <si>
    <t>10.1002/(ISSN)2056-2802</t>
  </si>
  <si>
    <t>2056-2799</t>
  </si>
  <si>
    <t>2056-2802</t>
  </si>
  <si>
    <t>/journal/20562802</t>
  </si>
  <si>
    <t>/loi/20562802</t>
  </si>
  <si>
    <t>/openurl?genre=journal&amp;title=Papers in Palaeontology&amp;issn=2056-2799&amp;eissn=2056-2802</t>
  </si>
  <si>
    <t>International Journal of Satellite Communications and Networking</t>
  </si>
  <si>
    <t>10.1002/(ISSN)1542-0981</t>
  </si>
  <si>
    <t>1542-0973</t>
  </si>
  <si>
    <t>1542-0981</t>
  </si>
  <si>
    <t>/journal/15420981</t>
  </si>
  <si>
    <t>/loi/15420981</t>
  </si>
  <si>
    <t>/openurl?genre=journal&amp;title=International Journal of Satellite Communications and Networking&amp;issn=1542-0973&amp;eissn=1542-0981</t>
  </si>
  <si>
    <t>International Journal of Circuit Theory and Applications</t>
  </si>
  <si>
    <t>10.1002/(ISSN)1097-007X</t>
  </si>
  <si>
    <t>0098-9886</t>
  </si>
  <si>
    <t>1097-007X</t>
  </si>
  <si>
    <t>/journal/1097007x</t>
  </si>
  <si>
    <t>/loi/1097007x</t>
  </si>
  <si>
    <t>/openurl?genre=journal&amp;title=International Journal of Circuit Theory and Applications&amp;issn=0098-9886&amp;eissn=1097-007X</t>
  </si>
  <si>
    <t>Journal of Occupational Psychology</t>
  </si>
  <si>
    <t>10.1111/(ISSN)2044-8325a</t>
  </si>
  <si>
    <t>0305-8107</t>
  </si>
  <si>
    <t>/journal/20448325a</t>
  </si>
  <si>
    <t>/loi/20448325a</t>
  </si>
  <si>
    <t>/openurl?genre=journal&amp;title=Journal of Occupational Psychology&amp;issn=0305-8107&amp;eissn=null</t>
  </si>
  <si>
    <t>Canadian Journal of Administrative Sciences / Revue Canadienne des Sciences de l'Administration</t>
  </si>
  <si>
    <t>10.1002/(ISSN)1936-4490</t>
  </si>
  <si>
    <t>0825-0383</t>
  </si>
  <si>
    <t>1936-4490</t>
  </si>
  <si>
    <t>/journal/19364490</t>
  </si>
  <si>
    <t>/loi/19364490</t>
  </si>
  <si>
    <t>/openurl?genre=journal&amp;title=Canadian Journal of Administrative Sciences / Revue Canadienne des Sciences de l'Administration&amp;issn=0825-0383&amp;eissn=1936-4490</t>
  </si>
  <si>
    <t>WIREs Mechanisms of Disease</t>
  </si>
  <si>
    <t>10.1002/(ISSN)2692-9368</t>
  </si>
  <si>
    <t>2692-9368</t>
  </si>
  <si>
    <t>/journal/26929368</t>
  </si>
  <si>
    <t>/loi/26929368</t>
  </si>
  <si>
    <t>/openurl?genre=journal&amp;title=WIREs Mechanisms of Disease&amp;issn=2692-9368&amp;eissn=2692-9368</t>
  </si>
  <si>
    <t>Journal of Plant Nutrition and Soil Science</t>
  </si>
  <si>
    <t>10.1002/(ISSN)1522-2624</t>
  </si>
  <si>
    <t>1436-8730</t>
  </si>
  <si>
    <t>/journal/15222624</t>
  </si>
  <si>
    <t>/loi/15222624</t>
  </si>
  <si>
    <t>/openurl?genre=journal&amp;title=Journal of Plant Nutrition and Soil Science&amp;issn=1436-8730&amp;eissn=1522-2624</t>
  </si>
  <si>
    <t>Diabetes, Obesity and Metabolism</t>
  </si>
  <si>
    <t>10.1111/(ISSN)1463-1326</t>
  </si>
  <si>
    <t>1462-8902</t>
  </si>
  <si>
    <t>1463-1326</t>
  </si>
  <si>
    <t>/journal/14631326</t>
  </si>
  <si>
    <t>/loi/14631326</t>
  </si>
  <si>
    <t>/openurl?genre=journal&amp;title=Diabetes, Obesity and Metabolism&amp;issn=1462-8902&amp;eissn=1463-1326</t>
  </si>
  <si>
    <t>Public Administration and Development</t>
  </si>
  <si>
    <t>10.1002/(ISSN)1099-162X</t>
  </si>
  <si>
    <t>0271-2075</t>
  </si>
  <si>
    <t>1099-162X</t>
  </si>
  <si>
    <t>/journal/1099162x</t>
  </si>
  <si>
    <t>/loi/1099162x</t>
  </si>
  <si>
    <t>/openurl?genre=journal&amp;title=Public Administration and Development&amp;issn=0271-2075&amp;eissn=1099-162X</t>
  </si>
  <si>
    <t>Behavioral Sciences &amp; the Law</t>
  </si>
  <si>
    <t>10.1002/(ISSN)1099-0798</t>
  </si>
  <si>
    <t>0735-3936</t>
  </si>
  <si>
    <t>1099-0798</t>
  </si>
  <si>
    <t>/journal/10990798</t>
  </si>
  <si>
    <t>/loi/10990798</t>
  </si>
  <si>
    <t>/openurl?genre=journal&amp;title=Behavioral Sciences &amp;amp; the Law&amp;issn=0735-3936&amp;eissn=1099-0798</t>
  </si>
  <si>
    <t>Regulated Rivers: Research &amp; Management</t>
  </si>
  <si>
    <t>10.1002/(ISSN)1099-1646</t>
  </si>
  <si>
    <t>0886-9375</t>
  </si>
  <si>
    <t>1099-1646</t>
  </si>
  <si>
    <t>/journal/10991646</t>
  </si>
  <si>
    <t>/loi/10991646</t>
  </si>
  <si>
    <t>/openurl?genre=journal&amp;title=Regulated Rivers: Research &amp;amp; Management&amp;issn=0886-9375&amp;eissn=1099-1646</t>
  </si>
  <si>
    <t>Successful Fundraising</t>
  </si>
  <si>
    <t>10.1002/(ISSN)2325-8624</t>
  </si>
  <si>
    <t>1070-9061</t>
  </si>
  <si>
    <t>2325-8624</t>
  </si>
  <si>
    <t>/journal/23258624</t>
  </si>
  <si>
    <t>/loi/23258624</t>
  </si>
  <si>
    <t>/openurl?genre=journal&amp;title=Successful Fundraising&amp;issn=1070-9061&amp;eissn=2325-8624</t>
  </si>
  <si>
    <t>Nonprofit Communications Report</t>
  </si>
  <si>
    <t>10.1002/(ISSN)2325-8616</t>
  </si>
  <si>
    <t>1549-778X</t>
  </si>
  <si>
    <t>2325-8616</t>
  </si>
  <si>
    <t>/journal/23258616</t>
  </si>
  <si>
    <t>/loi/23258616</t>
  </si>
  <si>
    <t>/openurl?genre=journal&amp;title=Nonprofit Communications Report&amp;issn=1549-778X&amp;eissn=2325-8616</t>
  </si>
  <si>
    <t>Journal of Educational Measurement</t>
  </si>
  <si>
    <t>10.1111/(ISSN)1745-3984</t>
  </si>
  <si>
    <t>0022-0655</t>
  </si>
  <si>
    <t>1745-3984</t>
  </si>
  <si>
    <t>/journal/17453984</t>
  </si>
  <si>
    <t>/loi/17453984</t>
  </si>
  <si>
    <t>/openurl?genre=journal&amp;title=Journal of Educational Measurement&amp;issn=0022-0655&amp;eissn=1745-3984</t>
  </si>
  <si>
    <t>The Journal of Latin American and Caribbean Anthropology</t>
  </si>
  <si>
    <t>10.1111/(ISSN)1935-4940</t>
  </si>
  <si>
    <t>1935-4932</t>
  </si>
  <si>
    <t>/journal/19354940</t>
  </si>
  <si>
    <t>/loi/19354940</t>
  </si>
  <si>
    <t>/openurl?genre=journal&amp;title=The Journal of Latin American and Caribbean Anthropology&amp;issn=1935-4932&amp;eissn=1935-4940</t>
  </si>
  <si>
    <t>Journal of Software: Evolution and Process</t>
  </si>
  <si>
    <t>10.1002/(ISSN)2047-7481</t>
  </si>
  <si>
    <t>2047-7473</t>
  </si>
  <si>
    <t>2047-7481</t>
  </si>
  <si>
    <t>/journal/20477481</t>
  </si>
  <si>
    <t>/loi/20477481</t>
  </si>
  <si>
    <t>/openurl?genre=journal&amp;title=Journal of Software: Evolution and Process&amp;issn=2047-7473&amp;eissn=2047-7481</t>
  </si>
  <si>
    <t>Natural Gas</t>
  </si>
  <si>
    <t>10.1002/(ISSN)1520-6742</t>
  </si>
  <si>
    <t>0743-5665</t>
  </si>
  <si>
    <t>1520-6742</t>
  </si>
  <si>
    <t>/journal/15206742</t>
  </si>
  <si>
    <t>/loi/15206742</t>
  </si>
  <si>
    <t>/openurl?genre=journal&amp;title=Natural Gas&amp;issn=0743-5665&amp;eissn=1520-6742</t>
  </si>
  <si>
    <t>Lipids</t>
  </si>
  <si>
    <t>10.1002/(ISSN)1558-9307</t>
  </si>
  <si>
    <t>0024-4201</t>
  </si>
  <si>
    <t>1558-9307</t>
  </si>
  <si>
    <t>/journal/15589307</t>
  </si>
  <si>
    <t>/loi/15589307</t>
  </si>
  <si>
    <t>/openurl?genre=journal&amp;title=Lipids&amp;issn=0024-4201&amp;eissn=1558-9307</t>
  </si>
  <si>
    <t>IEEJ Transactions on Electrical and Electronic Engineering</t>
  </si>
  <si>
    <t>10.1002/(ISSN)1931-4981</t>
  </si>
  <si>
    <t>1931-4981</t>
  </si>
  <si>
    <t>/journal/19314981</t>
  </si>
  <si>
    <t>/loi/19314981</t>
  </si>
  <si>
    <t>/openurl?genre=journal&amp;title=IEEJ Transactions on Electrical and Electronic Engineering&amp;issn=null&amp;eissn=1931-4981</t>
  </si>
  <si>
    <t>Ultrasound in Obstetrics &amp; Gynecology</t>
  </si>
  <si>
    <t>10.1002/(ISSN)1469-0705</t>
  </si>
  <si>
    <t>0960-7692</t>
  </si>
  <si>
    <t>1469-0705</t>
  </si>
  <si>
    <t>/journal/14690705</t>
  </si>
  <si>
    <t>/loi/14690705</t>
  </si>
  <si>
    <t>/openurl?genre=journal&amp;title=Ultrasound in Obstetrics &amp;amp; Gynecology&amp;issn=0960-7692&amp;eissn=1469-0705</t>
  </si>
  <si>
    <t>Council on Anthropology and Education Quarterly</t>
  </si>
  <si>
    <t>10.1111/(ISSN)1937-4399</t>
  </si>
  <si>
    <t>0098-2881</t>
  </si>
  <si>
    <t>1937-4399</t>
  </si>
  <si>
    <t>/journal/19374399</t>
  </si>
  <si>
    <t>/loi/19374399</t>
  </si>
  <si>
    <t>/openurl?genre=journal&amp;title=Council on Anthropology and Education Quarterly&amp;issn=0098-2881&amp;eissn=1937-4399</t>
  </si>
  <si>
    <t>Software Process: Improvement and Practice</t>
  </si>
  <si>
    <t>10.1002/(ISSN)1099-1670</t>
  </si>
  <si>
    <t>1077-4866</t>
  </si>
  <si>
    <t>1099-1670</t>
  </si>
  <si>
    <t>/journal/10991670</t>
  </si>
  <si>
    <t>/loi/10991670</t>
  </si>
  <si>
    <t>/openurl?genre=journal&amp;title=Software Process: Improvement and Practice&amp;issn=1077-4866&amp;eissn=1099-1670</t>
  </si>
  <si>
    <t>Asian Politics &amp; Policy</t>
  </si>
  <si>
    <t>10.1111/(ISSN)1943-0787</t>
  </si>
  <si>
    <t>1943-0779</t>
  </si>
  <si>
    <t>1943-0787</t>
  </si>
  <si>
    <t>/journal/19430787</t>
  </si>
  <si>
    <t>/loi/19430787</t>
  </si>
  <si>
    <t>/openurl?genre=journal&amp;title=Asian Politics &amp;amp; Policy&amp;issn=1943-0779&amp;eissn=1943-0787</t>
  </si>
  <si>
    <t>Journal of Genetic Counseling</t>
  </si>
  <si>
    <t>10.1002/(ISSN)1573-3599</t>
  </si>
  <si>
    <t>1059-7700</t>
  </si>
  <si>
    <t>1573-3599</t>
  </si>
  <si>
    <t>/journal/15733599</t>
  </si>
  <si>
    <t>/loi/15733599</t>
  </si>
  <si>
    <t>/openurl?genre=journal&amp;title=Journal of Genetic Counseling&amp;issn=1059-7700&amp;eissn=1573-3599</t>
  </si>
  <si>
    <t>Embryologia</t>
  </si>
  <si>
    <t>10.1111/(ISSN)1440-169Xa</t>
  </si>
  <si>
    <t>0367-0228</t>
  </si>
  <si>
    <t>/journal/1440169xa</t>
  </si>
  <si>
    <t>/loi/1440169xa</t>
  </si>
  <si>
    <t>/openurl?genre=journal&amp;title=Embryologia&amp;issn=0367-0228&amp;eissn=null</t>
  </si>
  <si>
    <t>River Research and Applications</t>
  </si>
  <si>
    <t>10.1002/(ISSN)1535-1467</t>
  </si>
  <si>
    <t>1535-1459</t>
  </si>
  <si>
    <t>1535-1467</t>
  </si>
  <si>
    <t>/journal/15351467</t>
  </si>
  <si>
    <t>/loi/15351467</t>
  </si>
  <si>
    <t>/openurl?genre=journal&amp;title=River Research and Applications&amp;issn=1535-1459&amp;eissn=1535-1467</t>
  </si>
  <si>
    <t>The Major Gifts Report</t>
  </si>
  <si>
    <t>10.1002/(ISSN)2325-8608</t>
  </si>
  <si>
    <t>1527-7712</t>
  </si>
  <si>
    <t>2325-8608</t>
  </si>
  <si>
    <t>/journal/23258608</t>
  </si>
  <si>
    <t>/loi/23258608</t>
  </si>
  <si>
    <t>/openurl?genre=journal&amp;title=The Major Gifts Report&amp;issn=1527-7712&amp;eissn=2325-8608</t>
  </si>
  <si>
    <t>Educational Measurement: Issues and Practice</t>
  </si>
  <si>
    <t>10.1111/(ISSN)1745-3992</t>
  </si>
  <si>
    <t>0731-1745</t>
  </si>
  <si>
    <t>1745-3992</t>
  </si>
  <si>
    <t>/journal/17453992</t>
  </si>
  <si>
    <t>/loi/17453992</t>
  </si>
  <si>
    <t>/openurl?genre=journal&amp;title=Educational Measurement: Issues and Practice&amp;issn=0731-1745&amp;eissn=1745-3992</t>
  </si>
  <si>
    <t>HIV Medicine</t>
  </si>
  <si>
    <t>10.1111/(ISSN)1468-1293</t>
  </si>
  <si>
    <t>1464-2662</t>
  </si>
  <si>
    <t>1468-1293</t>
  </si>
  <si>
    <t>/journal/14681293</t>
  </si>
  <si>
    <t>/loi/14681293</t>
  </si>
  <si>
    <t>/openurl?genre=journal&amp;title=HIV Medicine&amp;issn=1464-2662&amp;eissn=1468-1293</t>
  </si>
  <si>
    <t>GAMM-Mitteilungen</t>
  </si>
  <si>
    <t>10.1002/(ISSN)1522-2608</t>
  </si>
  <si>
    <t>0936-7195</t>
  </si>
  <si>
    <t>1522-2608</t>
  </si>
  <si>
    <t>/journal/15222608</t>
  </si>
  <si>
    <t>/loi/15222608</t>
  </si>
  <si>
    <t>/openurl?genre=journal&amp;title=GAMM-Mitteilungen&amp;issn=0936-7195&amp;eissn=1522-2608</t>
  </si>
  <si>
    <t>National Productivity Review</t>
  </si>
  <si>
    <t>10.1002/(ISSN)1520-6734</t>
  </si>
  <si>
    <t>0277-8556</t>
  </si>
  <si>
    <t>1520-6734</t>
  </si>
  <si>
    <t>/journal/15206734</t>
  </si>
  <si>
    <t>/loi/15206734</t>
  </si>
  <si>
    <t>/openurl?genre=journal&amp;title=National Productivity Review&amp;issn=0277-8556&amp;eissn=1520-6734</t>
  </si>
  <si>
    <t>Journal of Elder Policy</t>
  </si>
  <si>
    <t>10.1002/(ISSN)2767-7451</t>
  </si>
  <si>
    <t>2767-7451</t>
  </si>
  <si>
    <t>/journal/27677451</t>
  </si>
  <si>
    <t>/loi/27677451</t>
  </si>
  <si>
    <t>/openurl?genre=journal&amp;title=Journal of Elder Policy&amp;issn=2767-7451&amp;eissn=2767-7451</t>
  </si>
  <si>
    <t>Annals of Public and Cooperative Economics</t>
  </si>
  <si>
    <t>10.1111/(ISSN)1467-8292</t>
  </si>
  <si>
    <t>1370-4788</t>
  </si>
  <si>
    <t>1467-8292</t>
  </si>
  <si>
    <t>/journal/14678292</t>
  </si>
  <si>
    <t>/loi/14678292</t>
  </si>
  <si>
    <t>/openurl?genre=journal&amp;title=Annals of Public and Cooperative Economics&amp;issn=1370-4788&amp;eissn=1467-8292</t>
  </si>
  <si>
    <t>Equine Veterinary Education</t>
  </si>
  <si>
    <t>10.1001/(ISSN)2042-3292</t>
  </si>
  <si>
    <t>0957-7734</t>
  </si>
  <si>
    <t>2042-3292</t>
  </si>
  <si>
    <t>/journal/20423292</t>
  </si>
  <si>
    <t>/loi/20423292</t>
  </si>
  <si>
    <t>/openurl?genre=journal&amp;title=Equine Veterinary Education&amp;issn=0957-7734&amp;eissn=2042-3292</t>
  </si>
  <si>
    <t>International Journal of Experimental Pathology</t>
  </si>
  <si>
    <t>10.1111/(ISSN)1365-2613</t>
  </si>
  <si>
    <t>0959-9673</t>
  </si>
  <si>
    <t>1365-2613</t>
  </si>
  <si>
    <t>/journal/13652613</t>
  </si>
  <si>
    <t>/loi/13652613</t>
  </si>
  <si>
    <t>/openurl?genre=journal&amp;title=International Journal of Experimental Pathology&amp;issn=0959-9673&amp;eissn=1365-2613</t>
  </si>
  <si>
    <t>Journal of Natural Resources and Life Sciences Education</t>
  </si>
  <si>
    <t>10.1002/(ISSN)1539-1582</t>
  </si>
  <si>
    <t>1059-9053</t>
  </si>
  <si>
    <t>1539-1582</t>
  </si>
  <si>
    <t>/journal/15391582</t>
  </si>
  <si>
    <t>/loi/15391582</t>
  </si>
  <si>
    <t>/openurl?genre=journal&amp;title=Journal of Natural Resources and Life Sciences Education&amp;issn=1059-9053&amp;eissn=1539-1582</t>
  </si>
  <si>
    <t>Scandinavian Journal of Haematology</t>
  </si>
  <si>
    <t>10.1111/(ISSN)1600-0609a</t>
  </si>
  <si>
    <t>0036-553X</t>
  </si>
  <si>
    <t>/journal/16000609a</t>
  </si>
  <si>
    <t>/loi/16000609a</t>
  </si>
  <si>
    <t>/openurl?genre=journal&amp;title=Scandinavian Journal of Haematology&amp;issn=0036-553X&amp;eissn=1600-0609</t>
  </si>
  <si>
    <t>10.1155/1824</t>
  </si>
  <si>
    <t>/journal/1824</t>
  </si>
  <si>
    <t>/loi/1824</t>
  </si>
  <si>
    <t>/openurl?genre=journal&amp;title=Heteroatom Chemistry&amp;issn=null&amp;eissn=1098-1071</t>
  </si>
  <si>
    <t>Significance</t>
  </si>
  <si>
    <t>10.1111/(ISSN)1740-9713</t>
  </si>
  <si>
    <t>1740-9705</t>
  </si>
  <si>
    <t>1740-9713</t>
  </si>
  <si>
    <t>/journal/17409713</t>
  </si>
  <si>
    <t>/loi/17409713</t>
  </si>
  <si>
    <t>/openurl?genre=journal&amp;title=Significance&amp;issn=1740-9705&amp;eissn=1740-9713</t>
  </si>
  <si>
    <t>Australian Journal of Statistics</t>
  </si>
  <si>
    <t>10.1111/(ISSN)1467-842Xa</t>
  </si>
  <si>
    <t>0004-9581</t>
  </si>
  <si>
    <t>/journal/1467842xa</t>
  </si>
  <si>
    <t>/loi/1467842xa</t>
  </si>
  <si>
    <t>/openurl?genre=journal&amp;title=Australian Journal of Statistics&amp;issn=0004-9581&amp;eissn=1467-842X</t>
  </si>
  <si>
    <t>Veterinary and Comparative Oncology</t>
  </si>
  <si>
    <t>10.1111/(ISSN)1476-5829</t>
  </si>
  <si>
    <t>1476-5810</t>
  </si>
  <si>
    <t>1476-5829</t>
  </si>
  <si>
    <t>/journal/14765829</t>
  </si>
  <si>
    <t>/loi/14765829</t>
  </si>
  <si>
    <t>/openurl?genre=journal&amp;title=Veterinary and Comparative Oncology&amp;issn=1476-5810&amp;eissn=1476-5829</t>
  </si>
  <si>
    <t>The Canadian Journal of Chemical Engineering</t>
  </si>
  <si>
    <t>10.1002/(ISSN)1939-019X</t>
  </si>
  <si>
    <t>0008-4034</t>
  </si>
  <si>
    <t>1939-019X</t>
  </si>
  <si>
    <t>/journal/1939019x</t>
  </si>
  <si>
    <t>/loi/1939019x</t>
  </si>
  <si>
    <t>/openurl?genre=journal&amp;title=The Canadian Journal of Chemical Engineering&amp;issn=0008-4034&amp;eissn=1939-019X</t>
  </si>
  <si>
    <t>10.1002/(ISSN)1542-6238</t>
  </si>
  <si>
    <t>0022-3832</t>
  </si>
  <si>
    <t>1542-6238</t>
  </si>
  <si>
    <t>/journal/15426238</t>
  </si>
  <si>
    <t>/loi/15426238</t>
  </si>
  <si>
    <t>/openurl?genre=journal&amp;title=Journal of Polymer Science&amp;issn=0022-3832&amp;eissn=1542-6238</t>
  </si>
  <si>
    <t>Business Ethics, the Environment &amp; Responsibility</t>
  </si>
  <si>
    <t>10.1111/(ISSN)2694-6424</t>
  </si>
  <si>
    <t>2694-6416</t>
  </si>
  <si>
    <t>2694-6424</t>
  </si>
  <si>
    <t>/journal/26946424</t>
  </si>
  <si>
    <t>/loi/26946424</t>
  </si>
  <si>
    <t>/openurl?genre=journal&amp;title=Business Ethics, the Environment &amp;amp; Responsibility&amp;issn=2694-6416&amp;eissn=2694-6424</t>
  </si>
  <si>
    <t>10.1111/(ISSN)1529-8019</t>
  </si>
  <si>
    <t>1396-0296</t>
  </si>
  <si>
    <t>/journal/15298019</t>
  </si>
  <si>
    <t>/loi/15298019</t>
  </si>
  <si>
    <t>/openurl?genre=journal&amp;title=Dermatologic Therapy&amp;issn=1396-0296&amp;eissn=1529-8019</t>
  </si>
  <si>
    <t>Archaeological Prospection</t>
  </si>
  <si>
    <t>10.1002/(ISSN)1099-0763</t>
  </si>
  <si>
    <t>1075-2196</t>
  </si>
  <si>
    <t>1099-0763</t>
  </si>
  <si>
    <t>/journal/10990763</t>
  </si>
  <si>
    <t>/loi/10990763</t>
  </si>
  <si>
    <t>/openurl?genre=journal&amp;title=Archaeological Prospection&amp;issn=1075-2196&amp;eissn=1099-0763</t>
  </si>
  <si>
    <t>Rural Sociology</t>
  </si>
  <si>
    <t>10.1111/(ISSN)1549-0831</t>
  </si>
  <si>
    <t>0036-0112</t>
  </si>
  <si>
    <t>1549-0831</t>
  </si>
  <si>
    <t>/journal/15490831</t>
  </si>
  <si>
    <t>/loi/15490831</t>
  </si>
  <si>
    <t>/openurl?genre=journal&amp;title=Rural Sociology&amp;issn=0036-0112&amp;eissn=1549-0831</t>
  </si>
  <si>
    <t>Birth Defects Research Part B: Developmental and Reproductive Toxicology</t>
  </si>
  <si>
    <t>10.1002/(ISSN)1542-9741</t>
  </si>
  <si>
    <t>1542-9733</t>
  </si>
  <si>
    <t>1542-9741</t>
  </si>
  <si>
    <t>/journal/15429741</t>
  </si>
  <si>
    <t>/loi/15429741</t>
  </si>
  <si>
    <t>/openurl?genre=journal&amp;title=Birth Defects Research Part B: Developmental and Reproductive Toxicology&amp;issn=1542-9733&amp;eissn=1542-9741</t>
  </si>
  <si>
    <t>Archives of Insect Biochemistry and Physiology</t>
  </si>
  <si>
    <t>10.1002/(ISSN)1520-6327</t>
  </si>
  <si>
    <t>0739-4462</t>
  </si>
  <si>
    <t>1520-6327</t>
  </si>
  <si>
    <t>/journal/15206327</t>
  </si>
  <si>
    <t>/loi/15206327</t>
  </si>
  <si>
    <t>/openurl?genre=journal&amp;title=Archives of Insect Biochemistry and Physiology&amp;issn=0739-4462&amp;eissn=1520-6327</t>
  </si>
  <si>
    <t>The Journal of Humanistic Counseling</t>
  </si>
  <si>
    <t>10.1002/(ISSN)2161-1939</t>
  </si>
  <si>
    <t>2159-0311</t>
  </si>
  <si>
    <t>2161-1939</t>
  </si>
  <si>
    <t>/journal/21611939</t>
  </si>
  <si>
    <t>/loi/21611939</t>
  </si>
  <si>
    <t>/openurl?genre=journal&amp;title=The Journal of Humanistic Counseling&amp;issn=2159-0311&amp;eissn=2161-1939</t>
  </si>
  <si>
    <t>Philosophy Compass</t>
  </si>
  <si>
    <t>10.1111/(ISSN)1747-9991</t>
  </si>
  <si>
    <t>1747-9991</t>
  </si>
  <si>
    <t>/journal/17479991</t>
  </si>
  <si>
    <t>/loi/17479991</t>
  </si>
  <si>
    <t>/openurl?genre=journal&amp;title=Philosophy Compass&amp;issn=1747-9991&amp;eissn=1747-9991</t>
  </si>
  <si>
    <t>Journal of Topology</t>
  </si>
  <si>
    <t>10.1112/(ISSN)1753-8424</t>
  </si>
  <si>
    <t>1753-8416</t>
  </si>
  <si>
    <t>1753-8424</t>
  </si>
  <si>
    <t>/journal/17538424</t>
  </si>
  <si>
    <t>/loi/17538424</t>
  </si>
  <si>
    <t>/openurl?genre=journal&amp;title=Journal of Topology&amp;issn=1753-8416&amp;eissn=1753-8424</t>
  </si>
  <si>
    <t>Natural Resources Forum</t>
  </si>
  <si>
    <t>10.1111/(ISSN)1477-8947</t>
  </si>
  <si>
    <t>0165-0203</t>
  </si>
  <si>
    <t>1477-8947</t>
  </si>
  <si>
    <t>/journal/14778947</t>
  </si>
  <si>
    <t>/loi/14778947</t>
  </si>
  <si>
    <t>/openurl?genre=journal&amp;title=Natural Resources Forum&amp;issn=0165-0203&amp;eissn=1477-8947</t>
  </si>
  <si>
    <t>Psycho-Oncology</t>
  </si>
  <si>
    <t>10.1002/(ISSN)1099-1611</t>
  </si>
  <si>
    <t>1057-9249</t>
  </si>
  <si>
    <t>1099-1611</t>
  </si>
  <si>
    <t>/journal/10991611</t>
  </si>
  <si>
    <t>/loi/10991611</t>
  </si>
  <si>
    <t>/openurl?genre=journal&amp;title=Psycho-Oncology&amp;issn=1057-9249&amp;eissn=1099-1611</t>
  </si>
  <si>
    <t>Bioimaging</t>
  </si>
  <si>
    <t>10.1002/(ISSN)1361-6374</t>
  </si>
  <si>
    <t>0966-9051</t>
  </si>
  <si>
    <t>1361-6374</t>
  </si>
  <si>
    <t>/journal/13616374</t>
  </si>
  <si>
    <t>/loi/13616374</t>
  </si>
  <si>
    <t>/openurl?genre=journal&amp;title=Bioimaging&amp;issn=0966-9051&amp;eissn=1361-6374</t>
  </si>
  <si>
    <t>The Journal of Humanistic Education and Development</t>
  </si>
  <si>
    <t>10.1002/(ISSN)2164-4683</t>
  </si>
  <si>
    <t>0735-6846</t>
  </si>
  <si>
    <t>2164-4683</t>
  </si>
  <si>
    <t>/journal/21644683</t>
  </si>
  <si>
    <t>/loi/21644683</t>
  </si>
  <si>
    <t>/openurl?genre=journal&amp;title=The Journal of Humanistic Education and Development&amp;issn=0735-6846&amp;eissn=2164-4683</t>
  </si>
  <si>
    <t>International Journal of Food Science &amp; Technology</t>
  </si>
  <si>
    <t>10.1111/(ISSN)1365-2621</t>
  </si>
  <si>
    <t>0950-5423</t>
  </si>
  <si>
    <t>1365-2621</t>
  </si>
  <si>
    <t>/journal/13652621</t>
  </si>
  <si>
    <t>/loi/13652621</t>
  </si>
  <si>
    <t>/openurl?genre=journal&amp;title=International Journal of Food Science &amp;amp; Technology&amp;issn=0950-5423&amp;eissn=1365-2621</t>
  </si>
  <si>
    <t>SECURITY AND PRIVACY</t>
  </si>
  <si>
    <t>10.1002/(ISSN)2475-6725</t>
  </si>
  <si>
    <t>2475-6725</t>
  </si>
  <si>
    <t>/journal/24756725</t>
  </si>
  <si>
    <t>/loi/24756725</t>
  </si>
  <si>
    <t>/openurl?genre=journal&amp;title=SECURITY AND PRIVACY&amp;issn=2475-6725&amp;eissn=2475-6725</t>
  </si>
  <si>
    <t>Philosophy &amp; Public Affairs</t>
  </si>
  <si>
    <t>10.1111/(ISSN)1088-4963</t>
  </si>
  <si>
    <t>0048-3915</t>
  </si>
  <si>
    <t>1088-4963</t>
  </si>
  <si>
    <t>/journal/10884963</t>
  </si>
  <si>
    <t>/loi/10884963</t>
  </si>
  <si>
    <t>/openurl?genre=journal&amp;title=Philosophy &amp;amp; Public Affairs&amp;issn=0048-3915&amp;eissn=1088-4963</t>
  </si>
  <si>
    <t>Bruce R. Hopkins' Nonprofit Counsel</t>
  </si>
  <si>
    <t>10.1002/(ISSN)1542-8427</t>
  </si>
  <si>
    <t>1542-8419</t>
  </si>
  <si>
    <t>1542-8427</t>
  </si>
  <si>
    <t>/journal/15428427</t>
  </si>
  <si>
    <t>/loi/15428427</t>
  </si>
  <si>
    <t>/openurl?genre=journal&amp;title=Bruce R. Hopkins' Nonprofit Counsel&amp;issn=1542-8419&amp;eissn=1542-8427</t>
  </si>
  <si>
    <t>Psychology &amp; Marketing</t>
  </si>
  <si>
    <t>10.1002/(ISSN)1520-6793</t>
  </si>
  <si>
    <t>0742-6046</t>
  </si>
  <si>
    <t>1520-6793</t>
  </si>
  <si>
    <t>/journal/15206793</t>
  </si>
  <si>
    <t>/loi/15206793</t>
  </si>
  <si>
    <t>/openurl?genre=journal&amp;title=Psychology &amp;amp; Marketing&amp;issn=0742-6046&amp;eissn=1520-6793</t>
  </si>
  <si>
    <t>Journal of Polymer Science Part A: General Papers</t>
  </si>
  <si>
    <t>10.1002/(ISSN)1542-6246</t>
  </si>
  <si>
    <t>0449-2951</t>
  </si>
  <si>
    <t>1542-6246</t>
  </si>
  <si>
    <t>/journal/15426246</t>
  </si>
  <si>
    <t>/loi/15426246</t>
  </si>
  <si>
    <t>/openurl?genre=journal&amp;title=Journal of Polymer Science Part A: General Papers&amp;issn=0449-2951&amp;eissn=1542-6246</t>
  </si>
  <si>
    <t>10.1002/(ISSN)1550-7130</t>
  </si>
  <si>
    <t>0092-7317</t>
  </si>
  <si>
    <t>1550-7130</t>
  </si>
  <si>
    <t>/journal/15507130</t>
  </si>
  <si>
    <t>/loi/15507130</t>
  </si>
  <si>
    <t>/openurl?genre=journal&amp;title=Journal of Comparative Neurology&amp;issn=0092-7317&amp;eissn=1550-7130</t>
  </si>
  <si>
    <t>Photochemistry and Photobiology</t>
  </si>
  <si>
    <t>10.1111/(ISSN)1751-1097</t>
  </si>
  <si>
    <t>0031-8655</t>
  </si>
  <si>
    <t>1751-1097</t>
  </si>
  <si>
    <t>/journal/17511097</t>
  </si>
  <si>
    <t>/loi/17511097</t>
  </si>
  <si>
    <t>/openurl?genre=journal&amp;title=Photochemistry and Photobiology&amp;issn=0031-8655&amp;eissn=1751-1097</t>
  </si>
  <si>
    <t>Hepatology Research</t>
  </si>
  <si>
    <t>10.1111/(ISSN)1872-034X</t>
  </si>
  <si>
    <t>1386-6346</t>
  </si>
  <si>
    <t>1872-034X</t>
  </si>
  <si>
    <t>/journal/1872034x</t>
  </si>
  <si>
    <t>/loi/1872034x</t>
  </si>
  <si>
    <t>/openurl?genre=journal&amp;title=Hepatology Research&amp;issn=1386-6346&amp;eissn=1872-034X</t>
  </si>
  <si>
    <t>Journal of the Peripheral Nervous System</t>
  </si>
  <si>
    <t>10.1111/(ISSN)1529-8027</t>
  </si>
  <si>
    <t>1085-9489</t>
  </si>
  <si>
    <t>1529-8027</t>
  </si>
  <si>
    <t>/journal/15298027</t>
  </si>
  <si>
    <t>/loi/15298027</t>
  </si>
  <si>
    <t>/openurl?genre=journal&amp;title=Journal of the Peripheral Nervous System&amp;issn=1085-9489&amp;eissn=1529-8027</t>
  </si>
  <si>
    <t>Aquatic Conservation: Marine and Freshwater Ecosystems</t>
  </si>
  <si>
    <t>10.1002/(ISSN)1099-0755</t>
  </si>
  <si>
    <t>1052-7613</t>
  </si>
  <si>
    <t>1099-0755</t>
  </si>
  <si>
    <t>/journal/10990755</t>
  </si>
  <si>
    <t>/loi/10990755</t>
  </si>
  <si>
    <t>/openurl?genre=journal&amp;title=Aquatic Conservation: Marine and Freshwater Ecosystems&amp;issn=1052-7613&amp;eissn=1099-0755</t>
  </si>
  <si>
    <t>Progress in Tourism and Hospitality Research</t>
  </si>
  <si>
    <t>10.1002/(ISSN)1099-1603</t>
  </si>
  <si>
    <t>1077-3509</t>
  </si>
  <si>
    <t>1099-1603</t>
  </si>
  <si>
    <t>/journal/10991603</t>
  </si>
  <si>
    <t>/loi/10991603</t>
  </si>
  <si>
    <t>/openurl?genre=journal&amp;title=Progress in Tourism and Hospitality Research&amp;issn=1077-3509&amp;eissn=1099-1603</t>
  </si>
  <si>
    <t>Journal of Polymer Science: Polymer Letters Edition</t>
  </si>
  <si>
    <t>10.1002/(ISSN)1543-0472a</t>
  </si>
  <si>
    <t>0360-6384</t>
  </si>
  <si>
    <t>/journal/15430472a</t>
  </si>
  <si>
    <t>/loi/15430472a</t>
  </si>
  <si>
    <t>/openurl?genre=journal&amp;title=Journal of Polymer Science: Polymer Letters Edition&amp;issn=0360-6384&amp;eissn=1543-0472</t>
  </si>
  <si>
    <t>Earth Surface Processes</t>
  </si>
  <si>
    <t>10.1002/(ISSN)1931-8065</t>
  </si>
  <si>
    <t>0360-1269</t>
  </si>
  <si>
    <t>1931-8065</t>
  </si>
  <si>
    <t>/journal/19318065</t>
  </si>
  <si>
    <t>/loi/19318065</t>
  </si>
  <si>
    <t>/openurl?genre=journal&amp;title=Earth Surface Processes&amp;issn=0360-1269&amp;eissn=1931-8065</t>
  </si>
  <si>
    <t>Annals of Eugenics</t>
  </si>
  <si>
    <t>10.1111/(ISSN)2050-1439</t>
  </si>
  <si>
    <t>2050-1420</t>
  </si>
  <si>
    <t>2050-1439</t>
  </si>
  <si>
    <t>/journal/20501439</t>
  </si>
  <si>
    <t>/loi/20501439</t>
  </si>
  <si>
    <t>/openurl?genre=journal&amp;title=Annals of Eugenics&amp;issn=2050-1420&amp;eissn=2050-1439</t>
  </si>
  <si>
    <t>Nations and Nationalism</t>
  </si>
  <si>
    <t>10.1111/(ISSN)1469-8129</t>
  </si>
  <si>
    <t>1354-5078</t>
  </si>
  <si>
    <t>1469-8129</t>
  </si>
  <si>
    <t>/journal/14698129</t>
  </si>
  <si>
    <t>/loi/14698129</t>
  </si>
  <si>
    <t>/openurl?genre=journal&amp;title=Nations and Nationalism&amp;issn=1354-5078&amp;eissn=1469-8129</t>
  </si>
  <si>
    <t>American Journal of Human Biology</t>
  </si>
  <si>
    <t>10.1002/(ISSN)1520-6300</t>
  </si>
  <si>
    <t>1042-0533</t>
  </si>
  <si>
    <t>1520-6300</t>
  </si>
  <si>
    <t>/journal/15206300</t>
  </si>
  <si>
    <t>/loi/15206300</t>
  </si>
  <si>
    <t>/openurl?genre=journal&amp;title=American Journal of Human Biology&amp;issn=1042-0533&amp;eissn=1520-6300</t>
  </si>
  <si>
    <t>Journal of Comparative Neurology and Psychology</t>
  </si>
  <si>
    <t>10.1002/(ISSN)1550-7149</t>
  </si>
  <si>
    <t>0092-7015</t>
  </si>
  <si>
    <t>1550-7149</t>
  </si>
  <si>
    <t>/journal/15507149</t>
  </si>
  <si>
    <t>/loi/15507149</t>
  </si>
  <si>
    <t>/openurl?genre=journal&amp;title=Journal of Comparative Neurology and Psychology&amp;issn=0092-7015&amp;eissn=1550-7149</t>
  </si>
  <si>
    <t>The Nonprofit Counsel</t>
  </si>
  <si>
    <t>10.1002/(ISSN)1520-6785</t>
  </si>
  <si>
    <t>0742-3497</t>
  </si>
  <si>
    <t>1520-6785</t>
  </si>
  <si>
    <t>/journal/15206785</t>
  </si>
  <si>
    <t>/loi/15206785</t>
  </si>
  <si>
    <t>/openurl?genre=journal&amp;title=The Nonprofit Counsel&amp;issn=0742-3497&amp;eissn=1520-6785</t>
  </si>
  <si>
    <t>Birth Defects Research Part C: Embryo Today: Reviews</t>
  </si>
  <si>
    <t>10.1002/(ISSN)1542-9768</t>
  </si>
  <si>
    <t>1542-975X</t>
  </si>
  <si>
    <t>1542-9768</t>
  </si>
  <si>
    <t>/journal/15429768</t>
  </si>
  <si>
    <t>/loi/15429768</t>
  </si>
  <si>
    <t>/openurl?genre=journal&amp;title=Birth Defects Research Part C: Embryo Today: Reviews&amp;issn=1542-975X&amp;eissn=1542-9768</t>
  </si>
  <si>
    <t>Journal of Employment Counseling</t>
  </si>
  <si>
    <t>10.1002/(ISSN)2161-1920</t>
  </si>
  <si>
    <t>0022-0787</t>
  </si>
  <si>
    <t>2161-1920</t>
  </si>
  <si>
    <t>/journal/21611920</t>
  </si>
  <si>
    <t>/loi/21611920</t>
  </si>
  <si>
    <t>/openurl?genre=journal&amp;title=Journal of Employment Counseling&amp;issn=0022-0787&amp;eissn=2161-1920</t>
  </si>
  <si>
    <t>Journal of Multicultural Counseling and Development</t>
  </si>
  <si>
    <t>10.1002/(ISSN)2161-1912</t>
  </si>
  <si>
    <t>0883-8534</t>
  </si>
  <si>
    <t>2161-1912</t>
  </si>
  <si>
    <t>/journal/21611912</t>
  </si>
  <si>
    <t>/loi/21611912</t>
  </si>
  <si>
    <t>/openurl?genre=journal&amp;title=Journal of Multicultural Counseling and Development&amp;issn=0883-8534&amp;eissn=2161-1912</t>
  </si>
  <si>
    <t>International Journal of Art &amp; Design Education</t>
  </si>
  <si>
    <t>10.1111/(ISSN)1476-8070</t>
  </si>
  <si>
    <t>1476-8062</t>
  </si>
  <si>
    <t>1476-8070</t>
  </si>
  <si>
    <t>/journal/14768070</t>
  </si>
  <si>
    <t>/loi/14768070</t>
  </si>
  <si>
    <t>/openurl?genre=journal&amp;title=International Journal of Art &amp;amp; Design Education&amp;issn=1476-8062&amp;eissn=1476-8070</t>
  </si>
  <si>
    <t>JACCP:  JOURNAL OF THE AMERICAN COLLEGE OF CLINICAL PHARMACY</t>
  </si>
  <si>
    <t>10.1002/(ISSN)2574-9870</t>
  </si>
  <si>
    <t>2574-9870</t>
  </si>
  <si>
    <t>/journal/25749870</t>
  </si>
  <si>
    <t>/loi/25749870</t>
  </si>
  <si>
    <t>/openurl?genre=journal&amp;title=JACCP:  JOURNAL OF THE AMERICAN COLLEGE OF CLINICAL PHARMACY&amp;issn=null&amp;eissn=2574-9870</t>
  </si>
  <si>
    <t>Journal of the American Geriatrics Society</t>
  </si>
  <si>
    <t>10.1111/(ISSN)1532-5415</t>
  </si>
  <si>
    <t>0002-8614</t>
  </si>
  <si>
    <t>1532-5415</t>
  </si>
  <si>
    <t>/journal/15325415</t>
  </si>
  <si>
    <t>/loi/15325415</t>
  </si>
  <si>
    <t>/openurl?genre=journal&amp;title=Journal of the American Geriatrics Society&amp;issn=0002-8614&amp;eissn=1532-5415</t>
  </si>
  <si>
    <t>Journal of Polymer Science Part B: Polymer Letters</t>
  </si>
  <si>
    <t>10.1002/(ISSN)1542-6254</t>
  </si>
  <si>
    <t>0449-2986</t>
  </si>
  <si>
    <t>1542-6254</t>
  </si>
  <si>
    <t>/journal/15426254</t>
  </si>
  <si>
    <t>/loi/15426254</t>
  </si>
  <si>
    <t>/openurl?genre=journal&amp;title=Journal of Polymer Science Part B: Polymer Letters&amp;issn=0449-2986&amp;eissn=1542-6254</t>
  </si>
  <si>
    <t>Quality and Reliability Engineering International</t>
  </si>
  <si>
    <t>10.1002/(ISSN)1099-1638</t>
  </si>
  <si>
    <t>0748-8017</t>
  </si>
  <si>
    <t>1099-1638</t>
  </si>
  <si>
    <t>/journal/10991638</t>
  </si>
  <si>
    <t>/loi/10991638</t>
  </si>
  <si>
    <t>/openurl?genre=journal&amp;title=Quality and Reliability Engineering International&amp;issn=0748-8017&amp;eissn=1099-1638</t>
  </si>
  <si>
    <t>Animal Science Journal</t>
  </si>
  <si>
    <t>10.1111/(ISSN)1740-0929</t>
  </si>
  <si>
    <t>1344-3941</t>
  </si>
  <si>
    <t>1740-0929</t>
  </si>
  <si>
    <t>/journal/17400929</t>
  </si>
  <si>
    <t>/loi/17400929</t>
  </si>
  <si>
    <t>/openurl?genre=journal&amp;title=Animal Science Journal&amp;issn=1344-3941&amp;eissn=1740-0929</t>
  </si>
  <si>
    <t>10.1002/(ISSN)2169-9011</t>
  </si>
  <si>
    <t>2169-9003</t>
  </si>
  <si>
    <t>2169-9011</t>
  </si>
  <si>
    <t>/journal/21699011</t>
  </si>
  <si>
    <t>/loi/21699011</t>
  </si>
  <si>
    <t>/openurl?genre=journal&amp;title=Journal of Geophysical Research: Earth Surface&amp;issn=2169-9003&amp;eissn=2169-9011</t>
  </si>
  <si>
    <t>Journal of Experimental Zoology Part A: Ecological Genetics and Physiology</t>
  </si>
  <si>
    <t>10.1002/(ISSN)1932-5231</t>
  </si>
  <si>
    <t>1932-5223</t>
  </si>
  <si>
    <t>1932-5231</t>
  </si>
  <si>
    <t>/journal/19325231</t>
  </si>
  <si>
    <t>/loi/19325231</t>
  </si>
  <si>
    <t>/openurl?genre=journal&amp;title=Journal of Experimental Zoology Part A: Ecological Genetics and Physiology&amp;issn=1932-5223&amp;eissn=1932-5231</t>
  </si>
  <si>
    <t>Journal of Eukaryotic Microbiology</t>
  </si>
  <si>
    <t>10.1111/(ISSN)1550-7408</t>
  </si>
  <si>
    <t>1066-5234</t>
  </si>
  <si>
    <t>/journal/15507408</t>
  </si>
  <si>
    <t>/loi/15507408</t>
  </si>
  <si>
    <t>/openurl?genre=journal&amp;title=Journal of Eukaryotic Microbiology&amp;issn=1066-5234&amp;eissn=1550-7408</t>
  </si>
  <si>
    <t>European Journal of Heart Failure Supplements</t>
  </si>
  <si>
    <t>10.1002/(ISSN)1878-1314</t>
  </si>
  <si>
    <t>1567-4215</t>
  </si>
  <si>
    <t>1878-1314</t>
  </si>
  <si>
    <t>/journal/18781314</t>
  </si>
  <si>
    <t>/loi/18781314</t>
  </si>
  <si>
    <t>/openurl?genre=journal&amp;title=European Journal of Heart Failure Supplements&amp;issn=1567-4215&amp;eissn=1878-1314</t>
  </si>
  <si>
    <t>New Phytologist</t>
  </si>
  <si>
    <t>10.1111/(ISSN)1469-8137</t>
  </si>
  <si>
    <t>0028-646X</t>
  </si>
  <si>
    <t>1469-8137</t>
  </si>
  <si>
    <t>/journal/14698137</t>
  </si>
  <si>
    <t>/loi/14698137</t>
  </si>
  <si>
    <t>/openurl?genre=journal&amp;title=New Phytologist&amp;issn=0028-646X&amp;eissn=1469-8137</t>
  </si>
  <si>
    <t>Oil &amp; Energy Trends: Annual Statistical Review</t>
  </si>
  <si>
    <t>10.1111/(ISSN)1746-9066</t>
  </si>
  <si>
    <t>0953-1033</t>
  </si>
  <si>
    <t>1746-9066</t>
  </si>
  <si>
    <t>/journal/17469066</t>
  </si>
  <si>
    <t>/loi/17469066</t>
  </si>
  <si>
    <t>/openurl?genre=journal&amp;title=Oil &amp;amp; Energy Trends: Annual Statistical Review&amp;issn=0953-1033&amp;eissn=1746-9066</t>
  </si>
  <si>
    <t>The Clinical Respiratory Journal</t>
  </si>
  <si>
    <t>10.1111/(ISSN)1752-699X</t>
  </si>
  <si>
    <t>1752-6981</t>
  </si>
  <si>
    <t>1752-699X</t>
  </si>
  <si>
    <t>/journal/1752699x</t>
  </si>
  <si>
    <t>/loi/1752699x</t>
  </si>
  <si>
    <t>/openurl?genre=journal&amp;title=The Clinical Respiratory Journal&amp;issn=1752-6981&amp;eissn=1752-699X</t>
  </si>
  <si>
    <t>The EMBO Journal</t>
  </si>
  <si>
    <t>10.1002/(ISSN)1460-2075</t>
  </si>
  <si>
    <t>0261-4189</t>
  </si>
  <si>
    <t>1460-2075</t>
  </si>
  <si>
    <t>/journal/14602075</t>
  </si>
  <si>
    <t>/loi/14602075</t>
  </si>
  <si>
    <t>/openurl?genre=journal&amp;title=The EMBO Journal&amp;issn=0261-4189&amp;eissn=1460-2075</t>
  </si>
  <si>
    <t>International Journal of Andrology</t>
  </si>
  <si>
    <t>10.1111/(ISSN)1365-2605</t>
  </si>
  <si>
    <t>0105-6263</t>
  </si>
  <si>
    <t>1365-2605</t>
  </si>
  <si>
    <t>/journal/13652605</t>
  </si>
  <si>
    <t>/loi/13652605</t>
  </si>
  <si>
    <t>/openurl?genre=journal&amp;title=International Journal of Andrology&amp;issn=0105-6263&amp;eissn=1365-2605</t>
  </si>
  <si>
    <t>Archaeometry</t>
  </si>
  <si>
    <t>10.1111/(ISSN)1475-4754</t>
  </si>
  <si>
    <t>0003-813X</t>
  </si>
  <si>
    <t>1475-4754</t>
  </si>
  <si>
    <t>/journal/14754754</t>
  </si>
  <si>
    <t>/loi/14754754</t>
  </si>
  <si>
    <t>/openurl?genre=journal&amp;title=Archaeometry&amp;issn=0003-813X&amp;eissn=1475-4754</t>
  </si>
  <si>
    <t>Journal of Behavioral Decision Making</t>
  </si>
  <si>
    <t>10.1002/(ISSN)1099-0771</t>
  </si>
  <si>
    <t>0894-3257</t>
  </si>
  <si>
    <t>1099-0771</t>
  </si>
  <si>
    <t>/journal/10990771</t>
  </si>
  <si>
    <t>/loi/10990771</t>
  </si>
  <si>
    <t>/openurl?genre=journal&amp;title=Journal of Behavioral Decision Making&amp;issn=0894-3257&amp;eissn=1099-0771</t>
  </si>
  <si>
    <t>Journal of Risk and Insurance</t>
  </si>
  <si>
    <t>10.1111/(ISSN)1539-6975</t>
  </si>
  <si>
    <t>0022-4367</t>
  </si>
  <si>
    <t>1539-6975</t>
  </si>
  <si>
    <t>/journal/15396975</t>
  </si>
  <si>
    <t>/loi/15396975</t>
  </si>
  <si>
    <t>/openurl?genre=journal&amp;title=Journal of Risk and Insurance&amp;issn=0022-4367&amp;eissn=1539-6975</t>
  </si>
  <si>
    <t>Fossil Record</t>
  </si>
  <si>
    <t>10.1002/(ISSN)1860-1014</t>
  </si>
  <si>
    <t>1435-1943</t>
  </si>
  <si>
    <t>1860-1014</t>
  </si>
  <si>
    <t>/journal/18601014</t>
  </si>
  <si>
    <t>/loi/18601014</t>
  </si>
  <si>
    <t>/openurl?genre=journal&amp;title=Fossil Record&amp;issn=1435-1943&amp;eissn=1860-1014</t>
  </si>
  <si>
    <t>Neurourology and Urodynamics</t>
  </si>
  <si>
    <t>10.1002/(ISSN)1520-6777</t>
  </si>
  <si>
    <t>0733-2467</t>
  </si>
  <si>
    <t>1520-6777</t>
  </si>
  <si>
    <t>/journal/15206777</t>
  </si>
  <si>
    <t>/loi/15206777</t>
  </si>
  <si>
    <t>/openurl?genre=journal&amp;title=Neurourology and Urodynamics&amp;issn=0733-2467&amp;eissn=1520-6777</t>
  </si>
  <si>
    <t>Organic Mass Spectrometry</t>
  </si>
  <si>
    <t>10.1002/(ISSN)1096-9888d</t>
  </si>
  <si>
    <t>0030-493X</t>
  </si>
  <si>
    <t>/journal/10969888d</t>
  </si>
  <si>
    <t>/loi/10969888d</t>
  </si>
  <si>
    <t>/openurl?genre=journal&amp;title=Organic Mass Spectrometry&amp;issn=0030-493X&amp;eissn=1096-9888</t>
  </si>
  <si>
    <t>Journal of Mass Spectrometry</t>
  </si>
  <si>
    <t>10.1002/(ISSN)1096-9888c</t>
  </si>
  <si>
    <t>1076-5174</t>
  </si>
  <si>
    <t>/journal/10969888c</t>
  </si>
  <si>
    <t>/loi/10969888c</t>
  </si>
  <si>
    <t>/openurl?genre=journal&amp;title=Journal of Mass Spectrometry&amp;issn=1076-5174&amp;eissn=1096-9888</t>
  </si>
  <si>
    <t>Biological Mass Spectrometry</t>
  </si>
  <si>
    <t>10.1002/(ISSN)1096-9888b</t>
  </si>
  <si>
    <t>1052-9306</t>
  </si>
  <si>
    <t>/journal/10969888b</t>
  </si>
  <si>
    <t>/loi/10969888b</t>
  </si>
  <si>
    <t>/openurl?genre=journal&amp;title=Biological Mass Spectrometry&amp;issn=1052-9306&amp;eissn=1096-9888</t>
  </si>
  <si>
    <t>Biomedical Mass Spectrometry</t>
  </si>
  <si>
    <t>10.1002/(ISSN)1096-9888a</t>
  </si>
  <si>
    <t>0306-042X</t>
  </si>
  <si>
    <t>/journal/10969888a</t>
  </si>
  <si>
    <t>/loi/10969888a</t>
  </si>
  <si>
    <t>/openurl?genre=journal&amp;title=Biomedical Mass Spectrometry&amp;issn=0306-042X&amp;eissn=1096-9888</t>
  </si>
  <si>
    <t>The Membership Management Report</t>
  </si>
  <si>
    <t>10.1002/(ISSN)2325-8640</t>
  </si>
  <si>
    <t>1932-2739</t>
  </si>
  <si>
    <t>2325-8640</t>
  </si>
  <si>
    <t>/journal/23258640</t>
  </si>
  <si>
    <t>/loi/23258640</t>
  </si>
  <si>
    <t>/openurl?genre=journal&amp;title=The Membership Management Report&amp;issn=1932-2739&amp;eissn=2325-8640</t>
  </si>
  <si>
    <t>ChemCatChem</t>
  </si>
  <si>
    <t>10.1002/(ISSN)1867-3899</t>
  </si>
  <si>
    <t>1867-3880</t>
  </si>
  <si>
    <t>1867-3899</t>
  </si>
  <si>
    <t>/journal/18673899</t>
  </si>
  <si>
    <t>/loi/18673899</t>
  </si>
  <si>
    <t>/openurl?genre=journal&amp;title=ChemCatChem&amp;issn=1867-3880&amp;eissn=1867-3899</t>
  </si>
  <si>
    <t>Journal of Animal Ecology</t>
  </si>
  <si>
    <t>10.1111/(ISSN)1365-2656</t>
  </si>
  <si>
    <t>0021-8790</t>
  </si>
  <si>
    <t>1365-2656</t>
  </si>
  <si>
    <t>/journal/13652656</t>
  </si>
  <si>
    <t>/loi/13652656</t>
  </si>
  <si>
    <t>/openurl?genre=journal&amp;title=Journal of Animal Ecology&amp;issn=0021-8790&amp;eissn=1365-2656</t>
  </si>
  <si>
    <t>Studia Linguistica</t>
  </si>
  <si>
    <t>10.1111/(ISSN)1467-9582</t>
  </si>
  <si>
    <t>0039-3193</t>
  </si>
  <si>
    <t>1467-9582</t>
  </si>
  <si>
    <t>/journal/14679582</t>
  </si>
  <si>
    <t>/loi/14679582</t>
  </si>
  <si>
    <t>/openurl?genre=journal&amp;title=Studia Linguistica&amp;issn=0039-3193&amp;eissn=1467-9582</t>
  </si>
  <si>
    <t>Journal of Synthetic Lubrication</t>
  </si>
  <si>
    <t>10.1002/(ISSN)1557-6841</t>
  </si>
  <si>
    <t>0265-6582</t>
  </si>
  <si>
    <t>1557-6841</t>
  </si>
  <si>
    <t>/journal/15576841</t>
  </si>
  <si>
    <t>/loi/15576841</t>
  </si>
  <si>
    <t>/openurl?genre=journal&amp;title=Journal of Synthetic Lubrication&amp;issn=0265-6582&amp;eissn=1557-6841</t>
  </si>
  <si>
    <t>European Journal of Philosophy</t>
  </si>
  <si>
    <t>10.1111/(ISSN)1468-0378</t>
  </si>
  <si>
    <t>0966-8373</t>
  </si>
  <si>
    <t>1468-0378</t>
  </si>
  <si>
    <t>/journal/14680378</t>
  </si>
  <si>
    <t>/loi/14680378</t>
  </si>
  <si>
    <t>/openurl?genre=journal&amp;title=European Journal of Philosophy&amp;issn=0966-8373&amp;eissn=1468-0378</t>
  </si>
  <si>
    <t>Journal of Child Psychology and Psychiatry</t>
  </si>
  <si>
    <t>10.1111/(ISSN)1469-7610</t>
  </si>
  <si>
    <t>0021-9630</t>
  </si>
  <si>
    <t>1469-7610</t>
  </si>
  <si>
    <t>/journal/14697610</t>
  </si>
  <si>
    <t>/loi/14697610</t>
  </si>
  <si>
    <t>/openurl?genre=journal&amp;title=Journal of Child Psychology and Psychiatry&amp;issn=0021-9630&amp;eissn=1469-7610</t>
  </si>
  <si>
    <t>Microscopy Research and Technique</t>
  </si>
  <si>
    <t>10.1002/(ISSN)1097-0029</t>
  </si>
  <si>
    <t>1059-910X</t>
  </si>
  <si>
    <t>1097-0029</t>
  </si>
  <si>
    <t>/journal/10970029</t>
  </si>
  <si>
    <t>/loi/10970029</t>
  </si>
  <si>
    <t>/openurl?genre=journal&amp;title=Microscopy Research and Technique&amp;issn=1059-910X&amp;eissn=1097-0029</t>
  </si>
  <si>
    <t>10.1107/S20532296</t>
  </si>
  <si>
    <t>2053-2296</t>
  </si>
  <si>
    <t>/journal/s20532296</t>
  </si>
  <si>
    <t>/loi/s20532296</t>
  </si>
  <si>
    <t>/openurl?genre=journal&amp;title=Acta Crystallographica Section C&amp;issn=2053-2296&amp;eissn=2053-2296</t>
  </si>
  <si>
    <t>International Journal of Paediatric Dentistry</t>
  </si>
  <si>
    <t>10.1111/(ISSN)1365-263X</t>
  </si>
  <si>
    <t>0960-7439</t>
  </si>
  <si>
    <t>1365-263X</t>
  </si>
  <si>
    <t>/journal/1365263x</t>
  </si>
  <si>
    <t>/loi/1365263x</t>
  </si>
  <si>
    <t>/openurl?genre=journal&amp;title=International Journal of Paediatric Dentistry&amp;issn=0960-7439&amp;eissn=1365-263X</t>
  </si>
  <si>
    <t>Molecular Oral Microbiology</t>
  </si>
  <si>
    <t>10.1111/(ISSN)2041-1014</t>
  </si>
  <si>
    <t>2041-1006</t>
  </si>
  <si>
    <t>2041-1014</t>
  </si>
  <si>
    <t>/journal/20411014</t>
  </si>
  <si>
    <t>/loi/20411014</t>
  </si>
  <si>
    <t>/openurl?genre=journal&amp;title=Molecular Oral Microbiology&amp;issn=2041-1006&amp;eissn=2041-1014</t>
  </si>
  <si>
    <t>Austral Entomology</t>
  </si>
  <si>
    <t>10.1111/(ISSN)2052-1758</t>
  </si>
  <si>
    <t>2052-174X</t>
  </si>
  <si>
    <t>2052-1758</t>
  </si>
  <si>
    <t>/journal/20521758</t>
  </si>
  <si>
    <t>/loi/20521758</t>
  </si>
  <si>
    <t>/openurl?genre=journal&amp;title=Austral Entomology&amp;issn=2052-174X&amp;eissn=2052-1758</t>
  </si>
  <si>
    <t>Journal of Applied Econometrics</t>
  </si>
  <si>
    <t>10.1002/(ISSN)1099-1255</t>
  </si>
  <si>
    <t>0883-7252</t>
  </si>
  <si>
    <t>1099-1255</t>
  </si>
  <si>
    <t>/journal/10991255</t>
  </si>
  <si>
    <t>/loi/10991255</t>
  </si>
  <si>
    <t>/openurl?genre=journal&amp;title=Journal of Applied Econometrics&amp;issn=0883-7252&amp;eissn=1099-1255</t>
  </si>
  <si>
    <t>Mathematika</t>
  </si>
  <si>
    <t>10.1002/(ISSN)2041-7942</t>
  </si>
  <si>
    <t>0025-5793</t>
  </si>
  <si>
    <t>2041-7942</t>
  </si>
  <si>
    <t>/journal/20417942</t>
  </si>
  <si>
    <t>/loi/20417942</t>
  </si>
  <si>
    <t>/openurl?genre=journal&amp;title=Mathematika&amp;issn=0025-5793&amp;eissn=2041-7942</t>
  </si>
  <si>
    <t>New Directions for Student Leadership</t>
  </si>
  <si>
    <t>10.1002/(ISSN)2373-3357</t>
  </si>
  <si>
    <t>2373-3349</t>
  </si>
  <si>
    <t>2373-3357</t>
  </si>
  <si>
    <t>/journal/23733357</t>
  </si>
  <si>
    <t>/loi/23733357</t>
  </si>
  <si>
    <t>/openurl?genre=journal&amp;title=New Directions for Student Leadership&amp;issn=2373-3349&amp;eissn=2373-3357</t>
  </si>
  <si>
    <t>Bulletin of the Oxford University Institute of Economics &amp; Statistics</t>
  </si>
  <si>
    <t>10.1111/(ISSN)1468-0084a</t>
  </si>
  <si>
    <t>0140-5543</t>
  </si>
  <si>
    <t>/journal/14680084a</t>
  </si>
  <si>
    <t>/loi/14680084a</t>
  </si>
  <si>
    <t>/openurl?genre=journal&amp;title=Bulletin of the Oxford University Institute of Economics &amp;amp; Statistics&amp;issn=0140-5543&amp;eissn=1468-0084</t>
  </si>
  <si>
    <t>Journal of Economics &amp; Management Strategy</t>
  </si>
  <si>
    <t>10.1111/(ISSN)1530-9134</t>
  </si>
  <si>
    <t>1058-6407</t>
  </si>
  <si>
    <t>1530-9134</t>
  </si>
  <si>
    <t>/journal/15309134</t>
  </si>
  <si>
    <t>/loi/15309134</t>
  </si>
  <si>
    <t>/openurl?genre=journal&amp;title=Journal of Economics &amp;amp; Management Strategy&amp;issn=1058-6407&amp;eissn=1530-9134</t>
  </si>
  <si>
    <t>Geostandards Newsletter</t>
  </si>
  <si>
    <t>10.1111/(ISSN)1751-908Xa</t>
  </si>
  <si>
    <t>0150-5505</t>
  </si>
  <si>
    <t>1751-908X</t>
  </si>
  <si>
    <t>/journal/1751908xa</t>
  </si>
  <si>
    <t>/loi/1751908xa</t>
  </si>
  <si>
    <t>/openurl?genre=journal&amp;title=Geostandards Newsletter&amp;issn=0150-5505&amp;eissn=1751-908X</t>
  </si>
  <si>
    <t>European Financial Management</t>
  </si>
  <si>
    <t>10.1111/(ISSN)1468-036X</t>
  </si>
  <si>
    <t>1354-7798</t>
  </si>
  <si>
    <t>1468-036X</t>
  </si>
  <si>
    <t>/journal/1468036x</t>
  </si>
  <si>
    <t>/loi/1468036x</t>
  </si>
  <si>
    <t>/openurl?genre=journal&amp;title=European Financial Management&amp;issn=1354-7798&amp;eissn=1468-036X</t>
  </si>
  <si>
    <t>Statistica Neerlandica</t>
  </si>
  <si>
    <t>10.1111/(ISSN)1467-9574</t>
  </si>
  <si>
    <t>0039-0402</t>
  </si>
  <si>
    <t>1467-9574</t>
  </si>
  <si>
    <t>/journal/14679574</t>
  </si>
  <si>
    <t>/loi/14679574</t>
  </si>
  <si>
    <t>/openurl?genre=journal&amp;title=Statistica Neerlandica&amp;issn=0039-0402&amp;eissn=1467-9574</t>
  </si>
  <si>
    <t>Journal of Medical Imaging and Radiation Oncology</t>
  </si>
  <si>
    <t>10.1111/(ISSN)1754-9485</t>
  </si>
  <si>
    <t>1754-9477</t>
  </si>
  <si>
    <t>1754-9485</t>
  </si>
  <si>
    <t>/journal/17549485</t>
  </si>
  <si>
    <t>/loi/17549485</t>
  </si>
  <si>
    <t>/openurl?genre=journal&amp;title=Journal of Medical Imaging and Radiation Oncology&amp;issn=1754-9477&amp;eissn=1754-9485</t>
  </si>
  <si>
    <t>Journal of Applied Ecology</t>
  </si>
  <si>
    <t>10.1111/(ISSN)1365-2664</t>
  </si>
  <si>
    <t>0021-8901</t>
  </si>
  <si>
    <t>1365-2664</t>
  </si>
  <si>
    <t>/journal/13652664</t>
  </si>
  <si>
    <t>/loi/13652664</t>
  </si>
  <si>
    <t>/openurl?genre=journal&amp;title=Journal of Applied Ecology&amp;issn=0021-8901&amp;eissn=1365-2664</t>
  </si>
  <si>
    <t>Journal of School Health</t>
  </si>
  <si>
    <t>10.1111/(ISSN)1746-1561</t>
  </si>
  <si>
    <t>0022-4391</t>
  </si>
  <si>
    <t>1746-1561</t>
  </si>
  <si>
    <t>/journal/17461561</t>
  </si>
  <si>
    <t>/loi/17461561</t>
  </si>
  <si>
    <t>/openurl?genre=journal&amp;title=Journal of School Health&amp;issn=0022-4391&amp;eissn=1746-1561</t>
  </si>
  <si>
    <t>Journal of the Science of Food and Agriculture</t>
  </si>
  <si>
    <t>10.1002/(ISSN)1097-0010</t>
  </si>
  <si>
    <t>0022-5142</t>
  </si>
  <si>
    <t>1097-0010</t>
  </si>
  <si>
    <t>/journal/10970010</t>
  </si>
  <si>
    <t>/loi/10970010</t>
  </si>
  <si>
    <t>/openurl?genre=journal&amp;title=Journal of the Science of Food and Agriculture&amp;issn=0022-5142&amp;eissn=1097-0010</t>
  </si>
  <si>
    <t>International Journal of Satellite Communications</t>
  </si>
  <si>
    <t>10.1002/(ISSN)1099-1247</t>
  </si>
  <si>
    <t>0737-2884</t>
  </si>
  <si>
    <t>1099-1247</t>
  </si>
  <si>
    <t>/journal/10991247</t>
  </si>
  <si>
    <t>/loi/10991247</t>
  </si>
  <si>
    <t>/openurl?genre=journal&amp;title=International Journal of Satellite Communications&amp;issn=0737-2884&amp;eissn=1099-1247</t>
  </si>
  <si>
    <t>European Law Journal</t>
  </si>
  <si>
    <t>10.1111/(ISSN)1468-0386</t>
  </si>
  <si>
    <t>1351-5993</t>
  </si>
  <si>
    <t>1468-0386</t>
  </si>
  <si>
    <t>/journal/14680386</t>
  </si>
  <si>
    <t>/loi/14680386</t>
  </si>
  <si>
    <t>/openurl?genre=journal&amp;title=European Law Journal&amp;issn=1351-5993&amp;eissn=1468-0386</t>
  </si>
  <si>
    <t>International Journal of Rheumatic Diseases</t>
  </si>
  <si>
    <t>10.1111/(ISSN)1756-185X</t>
  </si>
  <si>
    <t>1756-1841</t>
  </si>
  <si>
    <t>1756-185X</t>
  </si>
  <si>
    <t>/journal/1756185x</t>
  </si>
  <si>
    <t>/loi/1756185x</t>
  </si>
  <si>
    <t>/openurl?genre=journal&amp;title=International Journal of Rheumatic Diseases&amp;issn=1756-1841&amp;eissn=1756-185X</t>
  </si>
  <si>
    <t>Scandinavian Journal of Social Welfare</t>
  </si>
  <si>
    <t>10.1111/(ISSN)1468-2397a</t>
  </si>
  <si>
    <t>0907-2055</t>
  </si>
  <si>
    <t>/journal/14682397a</t>
  </si>
  <si>
    <t>/loi/14682397a</t>
  </si>
  <si>
    <t>/openurl?genre=journal&amp;title=Scandinavian Journal of Social Welfare&amp;issn=0907-2055&amp;eissn=1468-2397</t>
  </si>
  <si>
    <t>10.1002/(ISSN)1930-2304</t>
  </si>
  <si>
    <t>0095-9553</t>
  </si>
  <si>
    <t>1930-2304</t>
  </si>
  <si>
    <t>/journal/19302304</t>
  </si>
  <si>
    <t>/loi/19302304</t>
  </si>
  <si>
    <t>/openurl?genre=journal&amp;title=Journal of the American Pharmaceutical Association&amp;issn=0095-9553&amp;eissn=1930-2304</t>
  </si>
  <si>
    <t>Journal of Consumer Affairs</t>
  </si>
  <si>
    <t>10.1111/(ISSN)1745-6606</t>
  </si>
  <si>
    <t>0022-0078</t>
  </si>
  <si>
    <t>1745-6606</t>
  </si>
  <si>
    <t>/journal/17456606</t>
  </si>
  <si>
    <t>/loi/17456606</t>
  </si>
  <si>
    <t>/openurl?genre=journal&amp;title=Journal of Consumer Affairs&amp;issn=0022-0078&amp;eissn=1745-6606</t>
  </si>
  <si>
    <t>American Journal of Agricultural Economics</t>
  </si>
  <si>
    <t>10.1111/(ISSN)1467-8276</t>
  </si>
  <si>
    <t>0002-9092</t>
  </si>
  <si>
    <t>1467-8276</t>
  </si>
  <si>
    <t>/journal/14678276</t>
  </si>
  <si>
    <t>/loi/14678276</t>
  </si>
  <si>
    <t>/openurl?genre=journal&amp;title=American Journal of Agricultural Economics&amp;issn=0002-9092&amp;eissn=1467-8276</t>
  </si>
  <si>
    <t>International Journal of Auditing</t>
  </si>
  <si>
    <t>10.1111/(ISSN)1099-1123</t>
  </si>
  <si>
    <t>1090-6738</t>
  </si>
  <si>
    <t>1099-1123</t>
  </si>
  <si>
    <t>/journal/10991123</t>
  </si>
  <si>
    <t>/loi/10991123</t>
  </si>
  <si>
    <t>/openurl?genre=journal&amp;title=International Journal of Auditing&amp;issn=1090-6738&amp;eissn=1099-1123</t>
  </si>
  <si>
    <t>Zeitschrift für Tierpsychologie</t>
  </si>
  <si>
    <t>10.1111/(ISSN)1439-0310a</t>
  </si>
  <si>
    <t>0044-3573</t>
  </si>
  <si>
    <t>/journal/14390310a</t>
  </si>
  <si>
    <t>/loi/14390310a</t>
  </si>
  <si>
    <t>/openurl?genre=journal&amp;title=Zeitschrift für Tierpsychologie&amp;issn=0044-3573&amp;eissn=1439-0310</t>
  </si>
  <si>
    <t>Statistical Analysis and Data Mining: An ASA Data Science Journal</t>
  </si>
  <si>
    <t>10.1002/(ISSN)1932-1872a</t>
  </si>
  <si>
    <t>/journal/19321872a</t>
  </si>
  <si>
    <t>/loi/19321872a</t>
  </si>
  <si>
    <t>/openurl?genre=journal&amp;title=Statistical Analysis and Data Mining: An ASA Data Science Journal&amp;issn=1932-1864&amp;eissn=1932-1872</t>
  </si>
  <si>
    <t>Africa Research Bulletin: Political, Social and Cultural Series</t>
  </si>
  <si>
    <t>10.1111/(ISSN)1467-825X</t>
  </si>
  <si>
    <t>0001-9844</t>
  </si>
  <si>
    <t>1467-825X</t>
  </si>
  <si>
    <t>/journal/1467825x</t>
  </si>
  <si>
    <t>/loi/1467825x</t>
  </si>
  <si>
    <t>/openurl?genre=journal&amp;title=Africa Research Bulletin: Political, Social and Cultural Series&amp;issn=0001-9844&amp;eissn=1467-825X</t>
  </si>
  <si>
    <t>Biospectroscopy</t>
  </si>
  <si>
    <t>10.1002/(ISSN)1520-6343</t>
  </si>
  <si>
    <t>1075-4261</t>
  </si>
  <si>
    <t>1520-6343</t>
  </si>
  <si>
    <t>/journal/15206343</t>
  </si>
  <si>
    <t>/loi/15206343</t>
  </si>
  <si>
    <t>/openurl?genre=journal&amp;title=Biospectroscopy&amp;issn=1075-4261&amp;eissn=1520-6343</t>
  </si>
  <si>
    <t>Advances in Ethology</t>
  </si>
  <si>
    <t>10.1111/(ISSN)1439-0310b</t>
  </si>
  <si>
    <t>0931-4202</t>
  </si>
  <si>
    <t>/journal/14390310b</t>
  </si>
  <si>
    <t>/loi/14390310b</t>
  </si>
  <si>
    <t>/openurl?genre=journal&amp;title=Advances in Ethology&amp;issn=0931-4202&amp;eissn=1439-0310</t>
  </si>
  <si>
    <t>Journal of Bioluminescence and Chemiluminescence</t>
  </si>
  <si>
    <t>10.1002/(ISSN)1099-1271</t>
  </si>
  <si>
    <t>0884-3996</t>
  </si>
  <si>
    <t>1099-1271</t>
  </si>
  <si>
    <t>/journal/10991271</t>
  </si>
  <si>
    <t>/loi/10991271</t>
  </si>
  <si>
    <t>/openurl?genre=journal&amp;title=Journal of Bioluminescence and Chemiluminescence&amp;issn=0884-3996&amp;eissn=1099-1271</t>
  </si>
  <si>
    <t>The Prostate</t>
  </si>
  <si>
    <t>10.1002/(ISSN)1097-0045</t>
  </si>
  <si>
    <t>0270-4137</t>
  </si>
  <si>
    <t>1097-0045</t>
  </si>
  <si>
    <t>/journal/10970045</t>
  </si>
  <si>
    <t>/loi/10970045</t>
  </si>
  <si>
    <t>/openurl?genre=journal&amp;title=The Prostate&amp;issn=0270-4137&amp;eissn=1097-0045</t>
  </si>
  <si>
    <t>Journal of the British Institute of Mental Handicap (APEX)</t>
  </si>
  <si>
    <t>10.1111/(ISSN)1468-3156a</t>
  </si>
  <si>
    <t>0261-9997</t>
  </si>
  <si>
    <t>/journal/14683156a</t>
  </si>
  <si>
    <t>/loi/14683156a</t>
  </si>
  <si>
    <t>/openurl?genre=journal&amp;title=Journal of the British Institute of Mental Handicap (APEX)&amp;issn=0261-9997&amp;eissn=1468-3156</t>
  </si>
  <si>
    <t>Journal of the Institute of Mental Subnormality (APEX)</t>
  </si>
  <si>
    <t>10.1111/(ISSN)1468-3156b</t>
  </si>
  <si>
    <t>0141-2205</t>
  </si>
  <si>
    <t>/journal/14683156b</t>
  </si>
  <si>
    <t>/loi/14683156b</t>
  </si>
  <si>
    <t>/openurl?genre=journal&amp;title=Journal of the Institute of Mental Subnormality (APEX)&amp;issn=0141-2205&amp;eissn=1468-3156</t>
  </si>
  <si>
    <t>Sculpture, Monuments and Open Space</t>
  </si>
  <si>
    <t>10.1002/(ISSN)2993-3439</t>
  </si>
  <si>
    <t>2993-3439</t>
  </si>
  <si>
    <t>/journal/29933439</t>
  </si>
  <si>
    <t>/loi/29933439</t>
  </si>
  <si>
    <t>/openurl?genre=journal&amp;title=Sculpture, Monuments and Open Space&amp;issn=null&amp;eissn=2993-3439</t>
  </si>
  <si>
    <t>Chemical Biology &amp; Drug Design</t>
  </si>
  <si>
    <t>10.1111/(ISSN)1747-0285</t>
  </si>
  <si>
    <t>1747-0277</t>
  </si>
  <si>
    <t>1747-0285</t>
  </si>
  <si>
    <t>/journal/17470285</t>
  </si>
  <si>
    <t>/loi/17470285</t>
  </si>
  <si>
    <t>/openurl?genre=journal&amp;title=Chemical Biology &amp;amp; Drug Design&amp;issn=1747-0277&amp;eissn=1747-0285</t>
  </si>
  <si>
    <t>Fish and Fisheries</t>
  </si>
  <si>
    <t>10.1111/(ISSN)1467-2979</t>
  </si>
  <si>
    <t>1467-2960</t>
  </si>
  <si>
    <t>1467-2979</t>
  </si>
  <si>
    <t>/journal/14672979</t>
  </si>
  <si>
    <t>/loi/14672979</t>
  </si>
  <si>
    <t>/openurl?genre=journal&amp;title=Fish and Fisheries&amp;issn=1467-2960&amp;eissn=1467-2979</t>
  </si>
  <si>
    <t>American Journal of Botany</t>
  </si>
  <si>
    <t>10.1002/(ISSN)1537-2197</t>
  </si>
  <si>
    <t>0002-9122</t>
  </si>
  <si>
    <t>1537-2197</t>
  </si>
  <si>
    <t>/journal/15372197</t>
  </si>
  <si>
    <t>/loi/15372197</t>
  </si>
  <si>
    <t>/openurl?genre=journal&amp;title=American Journal of Botany&amp;issn=0002-9122&amp;eissn=1537-2197</t>
  </si>
  <si>
    <t>Basic &amp; Clinical Pharmacology &amp; Toxicology</t>
  </si>
  <si>
    <t>10.1111/(ISSN)1742-7843</t>
  </si>
  <si>
    <t>1742-7835</t>
  </si>
  <si>
    <t>1742-7843</t>
  </si>
  <si>
    <t>/journal/17427843</t>
  </si>
  <si>
    <t>/loi/17427843</t>
  </si>
  <si>
    <t>/openurl?genre=journal&amp;title=Basic &amp;amp; Clinical Pharmacology &amp;amp; Toxicology&amp;issn=1742-7835&amp;eissn=1742-7843</t>
  </si>
  <si>
    <t>Economics of Transition</t>
  </si>
  <si>
    <t>10.1111/(ISSN)1468-0351</t>
  </si>
  <si>
    <t>0967-0750</t>
  </si>
  <si>
    <t>1468-0351</t>
  </si>
  <si>
    <t>/journal/14680351</t>
  </si>
  <si>
    <t>/loi/14680351</t>
  </si>
  <si>
    <t>/openurl?genre=journal&amp;title=Economics of Transition&amp;issn=0967-0750&amp;eissn=1468-0351</t>
  </si>
  <si>
    <t>Networks</t>
  </si>
  <si>
    <t>10.1002/(ISSN)1097-0037</t>
  </si>
  <si>
    <t>0028-3045</t>
  </si>
  <si>
    <t>1097-0037</t>
  </si>
  <si>
    <t>/journal/10970037</t>
  </si>
  <si>
    <t>/loi/10970037</t>
  </si>
  <si>
    <t>/openurl?genre=journal&amp;title=Networks&amp;issn=0028-3045&amp;eissn=1097-0037</t>
  </si>
  <si>
    <t>Studies in Applied Mathematics</t>
  </si>
  <si>
    <t>10.1111/(ISSN)1467-9590</t>
  </si>
  <si>
    <t>0022-2526</t>
  </si>
  <si>
    <t>1467-9590</t>
  </si>
  <si>
    <t>/journal/14679590</t>
  </si>
  <si>
    <t>/loi/14679590</t>
  </si>
  <si>
    <t>/openurl?genre=journal&amp;title=Studies in Applied Mathematics&amp;issn=0022-2526&amp;eissn=1467-9590</t>
  </si>
  <si>
    <t>Austral Ecology</t>
  </si>
  <si>
    <t>10.1111/(ISSN)1442-9993</t>
  </si>
  <si>
    <t>1442-9985</t>
  </si>
  <si>
    <t>/journal/14429993</t>
  </si>
  <si>
    <t>/loi/14429993</t>
  </si>
  <si>
    <t>/openurl?genre=journal&amp;title=Austral Ecology&amp;issn=1442-9985&amp;eissn=1442-9993</t>
  </si>
  <si>
    <t>ChemPlusChem</t>
  </si>
  <si>
    <t>10.1002/(ISSN)2192-6506</t>
  </si>
  <si>
    <t>2192-6506</t>
  </si>
  <si>
    <t>/journal/21926506</t>
  </si>
  <si>
    <t>/loi/21926506</t>
  </si>
  <si>
    <t>/openurl?genre=journal&amp;title=ChemPlusChem&amp;issn=2192-6506&amp;eissn=2192-6506</t>
  </si>
  <si>
    <t>Journal of Applied Corporate Finance</t>
  </si>
  <si>
    <t>10.1111/(ISSN)1745-6622</t>
  </si>
  <si>
    <t>1936-8216</t>
  </si>
  <si>
    <t>1745-6622</t>
  </si>
  <si>
    <t>/journal/17456622</t>
  </si>
  <si>
    <t>/loi/17456622</t>
  </si>
  <si>
    <t>/openurl?genre=journal&amp;title=Journal of Applied Corporate Finance&amp;issn=1936-8216&amp;eissn=1745-6622</t>
  </si>
  <si>
    <t>Zentralblatt für Veterinärmedizin Reihe A</t>
  </si>
  <si>
    <t>10.1111/(ISSN)1439-0442a</t>
  </si>
  <si>
    <t>0177-0543</t>
  </si>
  <si>
    <t>/journal/14390442a</t>
  </si>
  <si>
    <t>/loi/14390442a</t>
  </si>
  <si>
    <t>/openurl?genre=journal&amp;title=Zentralblatt f&amp;#252;r Veterin&amp;#228;rmedizin Reihe A&amp;issn=0177-0543&amp;eissn=1439-0442</t>
  </si>
  <si>
    <t>Studies in Ethnicity and Nationalism</t>
  </si>
  <si>
    <t>10.1111/(ISSN)1754-9469</t>
  </si>
  <si>
    <t>1473-8481</t>
  </si>
  <si>
    <t>1754-9469</t>
  </si>
  <si>
    <t>/journal/17549469</t>
  </si>
  <si>
    <t>/loi/17549469</t>
  </si>
  <si>
    <t>/openurl?genre=journal&amp;title=Studies in Ethnicity and Nationalism&amp;issn=1473-8481&amp;eissn=1754-9469</t>
  </si>
  <si>
    <t>Zentralblatt für Veterinärmedizin</t>
  </si>
  <si>
    <t>10.1111/(ISSN)1439-0442b</t>
  </si>
  <si>
    <t>0044-4294</t>
  </si>
  <si>
    <t>/journal/14390442b</t>
  </si>
  <si>
    <t>/loi/14390442b</t>
  </si>
  <si>
    <t>/openurl?genre=journal&amp;title=Zentralblatt f&amp;#252;r Veterin&amp;#228;rmedizin&amp;issn=0044-4294&amp;eissn=1439-0442</t>
  </si>
  <si>
    <t>Sexuality, Gender &amp; Policy</t>
  </si>
  <si>
    <t>10.1002/(ISSN)2639-5355</t>
  </si>
  <si>
    <t>2639-5355</t>
  </si>
  <si>
    <t>/journal/26395355</t>
  </si>
  <si>
    <t>/loi/26395355</t>
  </si>
  <si>
    <t>/openurl?genre=journal&amp;title=Sexuality, Gender &amp;amp; Policy&amp;issn=2639-5355&amp;eissn=2639-5355</t>
  </si>
  <si>
    <t>African Development Review</t>
  </si>
  <si>
    <t>10.1111/(ISSN)1467-8268</t>
  </si>
  <si>
    <t>1017-6772</t>
  </si>
  <si>
    <t>1467-8268</t>
  </si>
  <si>
    <t>/journal/14678268</t>
  </si>
  <si>
    <t>/loi/14678268</t>
  </si>
  <si>
    <t>/openurl?genre=journal&amp;title=African Development Review&amp;issn=1017-6772&amp;eissn=1467-8268</t>
  </si>
  <si>
    <t>Journal of Advanced Nursing</t>
  </si>
  <si>
    <t>10.1111/(ISSN)1365-2648</t>
  </si>
  <si>
    <t>0309-2402</t>
  </si>
  <si>
    <t>1365-2648</t>
  </si>
  <si>
    <t>/journal/13652648</t>
  </si>
  <si>
    <t>/loi/13652648</t>
  </si>
  <si>
    <t>/openurl?genre=journal&amp;title=Journal of Advanced Nursing&amp;issn=0309-2402&amp;eissn=1365-2648</t>
  </si>
  <si>
    <t>Epilepsia</t>
  </si>
  <si>
    <t>10.1111/(ISSN)1528-1167</t>
  </si>
  <si>
    <t>0013-9580</t>
  </si>
  <si>
    <t>1528-1167</t>
  </si>
  <si>
    <t>/journal/15281167</t>
  </si>
  <si>
    <t>/loi/15281167</t>
  </si>
  <si>
    <t>/openurl?genre=journal&amp;title=Epilepsia&amp;issn=0013-9580&amp;eissn=1528-1167</t>
  </si>
  <si>
    <t>Journal of Applied Toxicology</t>
  </si>
  <si>
    <t>10.1002/(ISSN)1099-1263</t>
  </si>
  <si>
    <t>0260-437X</t>
  </si>
  <si>
    <t>1099-1263</t>
  </si>
  <si>
    <t>/journal/10991263</t>
  </si>
  <si>
    <t>/loi/10991263</t>
  </si>
  <si>
    <t>/openurl?genre=journal&amp;title=Journal of Applied Toxicology&amp;issn=0260-437X&amp;eissn=1099-1263</t>
  </si>
  <si>
    <t>ChemElectroChem</t>
  </si>
  <si>
    <t>10.1002/(ISSN)2196-0216</t>
  </si>
  <si>
    <t>2196-0216</t>
  </si>
  <si>
    <t>/journal/21960216</t>
  </si>
  <si>
    <t>/loi/21960216</t>
  </si>
  <si>
    <t>/openurl?genre=journal&amp;title=ChemElectroChem&amp;issn=2196-0216&amp;eissn=2196-0216</t>
  </si>
  <si>
    <t>Sociology Lens</t>
  </si>
  <si>
    <t>10.1111/(ISSN)2832-580X</t>
  </si>
  <si>
    <t>2832-5796</t>
  </si>
  <si>
    <t>2832-580X</t>
  </si>
  <si>
    <t>/journal/2832580x</t>
  </si>
  <si>
    <t>/loi/2832580x</t>
  </si>
  <si>
    <t>/openurl?genre=journal&amp;title=Sociology Lens&amp;issn=2832-5796&amp;eissn=2832-580X</t>
  </si>
  <si>
    <t>Religious Studies Review</t>
  </si>
  <si>
    <t>10.1111/(ISSN)1748-0922</t>
  </si>
  <si>
    <t>0319-485X</t>
  </si>
  <si>
    <t>1748-0922</t>
  </si>
  <si>
    <t>/journal/17480922</t>
  </si>
  <si>
    <t>/loi/17480922</t>
  </si>
  <si>
    <t>/openurl?genre=journal&amp;title=Religious Studies Review&amp;issn=0319-485X&amp;eissn=1748-0922</t>
  </si>
  <si>
    <t>Tribotest</t>
  </si>
  <si>
    <t>10.1002/(ISSN)1557-685X</t>
  </si>
  <si>
    <t>1354-4063</t>
  </si>
  <si>
    <t>1557-685X</t>
  </si>
  <si>
    <t>/journal/1557685x</t>
  </si>
  <si>
    <t>/loi/1557685x</t>
  </si>
  <si>
    <t>/openurl?genre=journal&amp;title=Tribotest&amp;issn=1354-4063&amp;eissn=1557-685X</t>
  </si>
  <si>
    <t>North Central Journal of Agricultural Economics</t>
  </si>
  <si>
    <t>10.1002/(ISSN)2325-5978</t>
  </si>
  <si>
    <t>0191-9016</t>
  </si>
  <si>
    <t>2325-5978</t>
  </si>
  <si>
    <t>/journal/23255978</t>
  </si>
  <si>
    <t>/loi/23255978</t>
  </si>
  <si>
    <t>/openurl?genre=journal&amp;title=North Central Journal of Agricultural Economics&amp;issn=0191-9016&amp;eissn=2325-5978</t>
  </si>
  <si>
    <t>Creativity and Innovation Management</t>
  </si>
  <si>
    <t>10.1111/(ISSN)1467-8691</t>
  </si>
  <si>
    <t>0963-1690</t>
  </si>
  <si>
    <t>1467-8691</t>
  </si>
  <si>
    <t>/journal/14678691</t>
  </si>
  <si>
    <t>/loi/14678691</t>
  </si>
  <si>
    <t>/openurl?genre=journal&amp;title=Creativity and Innovation Management&amp;issn=0963-1690&amp;eissn=1467-8691</t>
  </si>
  <si>
    <t>Culture, Agriculture, Food and Environment</t>
  </si>
  <si>
    <t>10.1111/(ISSN)2153-9561</t>
  </si>
  <si>
    <t>2153-9553</t>
  </si>
  <si>
    <t>2153-9561</t>
  </si>
  <si>
    <t>/journal/21539561</t>
  </si>
  <si>
    <t>/loi/21539561</t>
  </si>
  <si>
    <t>/openurl?genre=journal&amp;title=Culture, Agriculture, Food and Environment&amp;issn=2153-9553&amp;eissn=2153-9561</t>
  </si>
  <si>
    <t>Journal of Biogeography</t>
  </si>
  <si>
    <t>10.1111/(ISSN)1365-2699</t>
  </si>
  <si>
    <t>0305-0270</t>
  </si>
  <si>
    <t>1365-2699</t>
  </si>
  <si>
    <t>/journal/13652699</t>
  </si>
  <si>
    <t>/loi/13652699</t>
  </si>
  <si>
    <t>/openurl?genre=journal&amp;title=Journal of Biogeography&amp;issn=0305-0270&amp;eissn=1365-2699</t>
  </si>
  <si>
    <t>Mycoses</t>
  </si>
  <si>
    <t>10.1111/(ISSN)1439-0507</t>
  </si>
  <si>
    <t>0933-7407</t>
  </si>
  <si>
    <t>1439-0507</t>
  </si>
  <si>
    <t>/journal/14390507</t>
  </si>
  <si>
    <t>/loi/14390507</t>
  </si>
  <si>
    <t>/openurl?genre=journal&amp;title=Mycoses&amp;issn=0933-7407&amp;eissn=1439-0507</t>
  </si>
  <si>
    <t>World Oil Trade</t>
  </si>
  <si>
    <t>10.1002/(ISSN)1467-9728</t>
  </si>
  <si>
    <t>0950-1029</t>
  </si>
  <si>
    <t>1467-9728</t>
  </si>
  <si>
    <t>/journal/14679728</t>
  </si>
  <si>
    <t>/loi/14679728</t>
  </si>
  <si>
    <t>/openurl?genre=journal&amp;title=World Oil Trade&amp;issn=0950-1029&amp;eissn=1467-9728</t>
  </si>
  <si>
    <t>10.1111/(ISSN)2041-6156a</t>
  </si>
  <si>
    <t>1226-1165</t>
  </si>
  <si>
    <t>/journal/20416156a</t>
  </si>
  <si>
    <t>/loi/20416156a</t>
  </si>
  <si>
    <t>/openurl?genre=journal&amp;title=Asia-Pacific Journal of Financial Studies&amp;issn=1226-1165&amp;eissn=2041-6156</t>
  </si>
  <si>
    <t>Journal of Leadership Studies</t>
  </si>
  <si>
    <t>10.1002/(ISSN)1935-262X</t>
  </si>
  <si>
    <t>1935-2611</t>
  </si>
  <si>
    <t>1935-262X</t>
  </si>
  <si>
    <t>/journal/1935262x</t>
  </si>
  <si>
    <t>/loi/1935262x</t>
  </si>
  <si>
    <t>/openurl?genre=journal&amp;title=Journal of Leadership Studies&amp;issn=1935-2611&amp;eissn=1935-262X</t>
  </si>
  <si>
    <t>Child: Care, Health and Development</t>
  </si>
  <si>
    <t>10.1111/(ISSN)1365-2214</t>
  </si>
  <si>
    <t>0305-1862</t>
  </si>
  <si>
    <t>1365-2214</t>
  </si>
  <si>
    <t>/journal/13652214</t>
  </si>
  <si>
    <t>/loi/13652214</t>
  </si>
  <si>
    <t>/openurl?genre=journal&amp;title=Child: Care, Health and Development&amp;issn=0305-1862&amp;eissn=1365-2214</t>
  </si>
  <si>
    <t>Psychophysiology</t>
  </si>
  <si>
    <t>10.1111/(ISSN)1469-8986</t>
  </si>
  <si>
    <t>0048-5772</t>
  </si>
  <si>
    <t>1469-8986</t>
  </si>
  <si>
    <t>/journal/14698986</t>
  </si>
  <si>
    <t>/loi/14698986</t>
  </si>
  <si>
    <t>/openurl?genre=journal&amp;title=Psychophysiology&amp;issn=0048-5772&amp;eissn=1469-8986</t>
  </si>
  <si>
    <t>ChemMedChem</t>
  </si>
  <si>
    <t>10.1002/(ISSN)1860-7187</t>
  </si>
  <si>
    <t>1860-7179</t>
  </si>
  <si>
    <t>1860-7187</t>
  </si>
  <si>
    <t>/journal/18607187</t>
  </si>
  <si>
    <t>/loi/18607187</t>
  </si>
  <si>
    <t>/openurl?genre=journal&amp;title=ChemMedChem&amp;issn=1860-7179&amp;eissn=1860-7187</t>
  </si>
  <si>
    <t>Annals of The Lyceum of Natural History of New York</t>
  </si>
  <si>
    <t>10.1111/(ISSN)1749-6632a</t>
  </si>
  <si>
    <t>0890-6564</t>
  </si>
  <si>
    <t>/journal/17496632a</t>
  </si>
  <si>
    <t>/loi/17496632a</t>
  </si>
  <si>
    <t>/openurl?genre=journal&amp;title=Annals of The Lyceum of Natural History of New York&amp;issn=0890-6564&amp;eissn=1749-6632</t>
  </si>
  <si>
    <t>CHEMKON</t>
  </si>
  <si>
    <t>10.1002/(ISSN)1521-3730</t>
  </si>
  <si>
    <t>0944-5846</t>
  </si>
  <si>
    <t>1521-3730</t>
  </si>
  <si>
    <t>/journal/15213730</t>
  </si>
  <si>
    <t>/loi/15213730</t>
  </si>
  <si>
    <t>/openurl?genre=journal&amp;title=CHEMKON&amp;issn=0944-5846&amp;eissn=1521-3730</t>
  </si>
  <si>
    <t>NAPA Bulletin</t>
  </si>
  <si>
    <t>10.1111/(ISSN)1556-4797</t>
  </si>
  <si>
    <t>1556-4789</t>
  </si>
  <si>
    <t>1556-4797</t>
  </si>
  <si>
    <t>/journal/15564797</t>
  </si>
  <si>
    <t>/loi/15564797</t>
  </si>
  <si>
    <t>/openurl?genre=journal&amp;title=NAPA Bulletin&amp;issn=1556-4789&amp;eissn=1556-4797</t>
  </si>
  <si>
    <t>Yeast</t>
  </si>
  <si>
    <t>10.1002/(ISSN)1097-0061</t>
  </si>
  <si>
    <t>0749-503X</t>
  </si>
  <si>
    <t>1097-0061</t>
  </si>
  <si>
    <t>/journal/10970061</t>
  </si>
  <si>
    <t>/loi/10970061</t>
  </si>
  <si>
    <t>/openurl?genre=journal&amp;title=Yeast&amp;issn=0749-503X&amp;eissn=1097-0061</t>
  </si>
  <si>
    <t>Headache Currents</t>
  </si>
  <si>
    <t>10.1111/(ISSN)1743-5013</t>
  </si>
  <si>
    <t>1743-5005</t>
  </si>
  <si>
    <t>1743-5013</t>
  </si>
  <si>
    <t>/journal/17435013</t>
  </si>
  <si>
    <t>/loi/17435013</t>
  </si>
  <si>
    <t>/openurl?genre=journal&amp;title=Headache Currents&amp;issn=1743-5005&amp;eissn=1743-5013</t>
  </si>
  <si>
    <t>Bautechnik</t>
  </si>
  <si>
    <t>10.1002/(ISSN)1437-0999</t>
  </si>
  <si>
    <t>0932-8351</t>
  </si>
  <si>
    <t>1437-0999</t>
  </si>
  <si>
    <t>/journal/14370999</t>
  </si>
  <si>
    <t>/loi/14370999</t>
  </si>
  <si>
    <t>/openurl?genre=journal&amp;title=Bautechnik&amp;issn=0932-8351&amp;eissn=1437-0999</t>
  </si>
  <si>
    <t>10.1155/jonm</t>
  </si>
  <si>
    <t>/journal/jonm</t>
  </si>
  <si>
    <t>/loi/jonm</t>
  </si>
  <si>
    <t>/openurl?genre=journal&amp;title=Journal of Nursing Management&amp;issn=null&amp;eissn=1365-2834</t>
  </si>
  <si>
    <t>International Journal of Osteoarchaeology</t>
  </si>
  <si>
    <t>10.1002/(ISSN)1099-1212</t>
  </si>
  <si>
    <t>1047-482X</t>
  </si>
  <si>
    <t>1099-1212</t>
  </si>
  <si>
    <t>/journal/10991212</t>
  </si>
  <si>
    <t>/loi/10991212</t>
  </si>
  <si>
    <t>/openurl?genre=journal&amp;title=International Journal of Osteoarchaeology&amp;issn=1047-482X&amp;eissn=1099-1212</t>
  </si>
  <si>
    <t>Strategic Change</t>
  </si>
  <si>
    <t>10.1002/(ISSN)1099-1697</t>
  </si>
  <si>
    <t>1086-1718</t>
  </si>
  <si>
    <t>1099-1697</t>
  </si>
  <si>
    <t>/journal/10991697</t>
  </si>
  <si>
    <t>/loi/10991697</t>
  </si>
  <si>
    <t>/openurl?genre=journal&amp;title=Strategic Change&amp;issn=1086-1718&amp;eissn=1099-1697</t>
  </si>
  <si>
    <t>Nephrology</t>
  </si>
  <si>
    <t>10.1111/(ISSN)1440-1797</t>
  </si>
  <si>
    <t>1320-5358</t>
  </si>
  <si>
    <t>1440-1797</t>
  </si>
  <si>
    <t>/journal/14401797</t>
  </si>
  <si>
    <t>/loi/14401797</t>
  </si>
  <si>
    <t>/openurl?genre=journal&amp;title=Nephrology&amp;issn=1320-5358&amp;eissn=1440-1797</t>
  </si>
  <si>
    <t>Laser Physics Letters</t>
  </si>
  <si>
    <t>10.1002/(ISSN)1612-202X</t>
  </si>
  <si>
    <t>1612-2011</t>
  </si>
  <si>
    <t>1612-202X</t>
  </si>
  <si>
    <t>/journal/1612202x</t>
  </si>
  <si>
    <t>/loi/1612202x</t>
  </si>
  <si>
    <t>/openurl?genre=journal&amp;title=Laser Physics Letters&amp;issn=1612-2011&amp;eissn=1612-202X</t>
  </si>
  <si>
    <t>Polymer Engineering &amp; Science</t>
  </si>
  <si>
    <t>10.1002/(ISSN)1548-2634</t>
  </si>
  <si>
    <t>0032-3888</t>
  </si>
  <si>
    <t>1548-2634</t>
  </si>
  <si>
    <t>/journal/15482634</t>
  </si>
  <si>
    <t>/loi/15482634</t>
  </si>
  <si>
    <t>/openurl?genre=journal&amp;title=Polymer Engineering &amp;amp; Science&amp;issn=0032-3888&amp;eissn=1548-2634</t>
  </si>
  <si>
    <t>Journal of Renal Care</t>
  </si>
  <si>
    <t>10.1111/(ISSN)1755-6686</t>
  </si>
  <si>
    <t>1755-6678</t>
  </si>
  <si>
    <t>1755-6686</t>
  </si>
  <si>
    <t>/journal/17556686</t>
  </si>
  <si>
    <t>/loi/17556686</t>
  </si>
  <si>
    <t>/openurl?genre=journal&amp;title=Journal of Renal Care&amp;issn=1755-6678&amp;eissn=1755-6686</t>
  </si>
  <si>
    <t>Acta Chimica Sinica English Edition</t>
  </si>
  <si>
    <t>10.1002/(ISSN)1614-7065a</t>
  </si>
  <si>
    <t>0256-7660</t>
  </si>
  <si>
    <t>/journal/16147065a</t>
  </si>
  <si>
    <t>/loi/16147065a</t>
  </si>
  <si>
    <t>/openurl?genre=journal&amp;title=Acta Chimica Sinica English Edition&amp;issn=0256-7660&amp;eissn=1614-7065</t>
  </si>
  <si>
    <t>10.1002/(ISSN)1521-3749</t>
  </si>
  <si>
    <t>0044-2313</t>
  </si>
  <si>
    <t>/journal/15213749</t>
  </si>
  <si>
    <t>/loi/15213749</t>
  </si>
  <si>
    <t>/openurl?genre=journal&amp;title=Zeitschrift f&amp;#252;r anorganische und allgemeine Chemie&amp;issn=0044-2313&amp;eissn=1521-3749</t>
  </si>
  <si>
    <t>Macromolecular Reaction Engineering</t>
  </si>
  <si>
    <t>10.1002/(ISSN)1862-8338</t>
  </si>
  <si>
    <t>1862-832X</t>
  </si>
  <si>
    <t>1862-8338</t>
  </si>
  <si>
    <t>/journal/18628338</t>
  </si>
  <si>
    <t>/loi/18628338</t>
  </si>
  <si>
    <t>/openurl?genre=journal&amp;title=Macromolecular Reaction Engineering&amp;issn=1862-832X&amp;eissn=1862-8338</t>
  </si>
  <si>
    <t>Corporate Governance: An International Review</t>
  </si>
  <si>
    <t>10.1111/(ISSN)1467-8683</t>
  </si>
  <si>
    <t>0964-8410</t>
  </si>
  <si>
    <t>1467-8683</t>
  </si>
  <si>
    <t>/journal/14678683</t>
  </si>
  <si>
    <t>/loi/14678683</t>
  </si>
  <si>
    <t>/openurl?genre=journal&amp;title=Corporate Governance: An International Review&amp;issn=0964-8410&amp;eissn=1467-8683</t>
  </si>
  <si>
    <t>Clinical &amp; Experimental Allergy</t>
  </si>
  <si>
    <t>10.1111/(ISSN)1365-2222</t>
  </si>
  <si>
    <t>0954-7894</t>
  </si>
  <si>
    <t>1365-2222</t>
  </si>
  <si>
    <t>/journal/13652222</t>
  </si>
  <si>
    <t>/loi/13652222</t>
  </si>
  <si>
    <t>/openurl?genre=journal&amp;title=Clinical &amp;amp; Experimental Allergy&amp;issn=0954-7894&amp;eissn=1365-2222</t>
  </si>
  <si>
    <t>Journal of Corporate Accounting &amp; Finance</t>
  </si>
  <si>
    <t>10.1002/(ISSN)1097-0053</t>
  </si>
  <si>
    <t>1044-8136</t>
  </si>
  <si>
    <t>1097-0053</t>
  </si>
  <si>
    <t>/journal/10970053</t>
  </si>
  <si>
    <t>/loi/10970053</t>
  </si>
  <si>
    <t>/openurl?genre=journal&amp;title=Journal of Corporate Accounting &amp;amp; Finance&amp;issn=1044-8136&amp;eissn=1097-0053</t>
  </si>
  <si>
    <t>geotechnik</t>
  </si>
  <si>
    <t>10.1002/(ISSN)2190-6653</t>
  </si>
  <si>
    <t>0172-6145</t>
  </si>
  <si>
    <t>2190-6653</t>
  </si>
  <si>
    <t>/journal/21906653</t>
  </si>
  <si>
    <t>/loi/21906653</t>
  </si>
  <si>
    <t>/openurl?genre=journal&amp;title=geotechnik&amp;issn=0172-6145&amp;eissn=2190-6653</t>
  </si>
  <si>
    <t>Journal for Eighteenth-Century Studies</t>
  </si>
  <si>
    <t>10.1111/(ISSN)1754-0208</t>
  </si>
  <si>
    <t>1754-0194</t>
  </si>
  <si>
    <t>1754-0208</t>
  </si>
  <si>
    <t>/journal/17540208</t>
  </si>
  <si>
    <t>/loi/17540208</t>
  </si>
  <si>
    <t>/openurl?genre=journal&amp;title=Journal for Eighteenth-Century Studies&amp;issn=1754-0194&amp;eissn=1754-0208</t>
  </si>
  <si>
    <t>10.1002/(ISSN)1520-6394</t>
  </si>
  <si>
    <t>1091-4269</t>
  </si>
  <si>
    <t>/journal/15206394</t>
  </si>
  <si>
    <t>/loi/15206394</t>
  </si>
  <si>
    <t>/openurl?genre=journal&amp;title=Depression and Anxiety&amp;issn=1091-4269&amp;eissn=1520-6394</t>
  </si>
  <si>
    <t>Microcirculation</t>
  </si>
  <si>
    <t>10.1111/(ISSN)1549-8719</t>
  </si>
  <si>
    <t>1073-9688</t>
  </si>
  <si>
    <t>1549-8719</t>
  </si>
  <si>
    <t>/journal/15498719</t>
  </si>
  <si>
    <t>/loi/15498719</t>
  </si>
  <si>
    <t>/openurl?genre=journal&amp;title=Microcirculation&amp;issn=1073-9688&amp;eissn=1549-8719</t>
  </si>
  <si>
    <t>Metroeconomica</t>
  </si>
  <si>
    <t>10.1111/(ISSN)1467-999X</t>
  </si>
  <si>
    <t>0026-1386</t>
  </si>
  <si>
    <t>1467-999X</t>
  </si>
  <si>
    <t>/journal/1467999x</t>
  </si>
  <si>
    <t>/loi/1467999x</t>
  </si>
  <si>
    <t>/openurl?genre=journal&amp;title=Metroeconomica&amp;issn=0026-1386&amp;eissn=1467-999X</t>
  </si>
  <si>
    <t>Oikos</t>
  </si>
  <si>
    <t>10.1111/(ISSN)1600-0706</t>
  </si>
  <si>
    <t>0030-1299</t>
  </si>
  <si>
    <t>1600-0706</t>
  </si>
  <si>
    <t>/journal/16000706</t>
  </si>
  <si>
    <t>/loi/16000706</t>
  </si>
  <si>
    <t>/openurl?genre=journal&amp;title=Oikos&amp;issn=0030-1299&amp;eissn=1600-0706</t>
  </si>
  <si>
    <t>Journal of Investigative Psychology and Offender Profiling</t>
  </si>
  <si>
    <t>10.1002/(ISSN)1544-4767</t>
  </si>
  <si>
    <t>1544-4759</t>
  </si>
  <si>
    <t>1544-4767</t>
  </si>
  <si>
    <t>/journal/15444767</t>
  </si>
  <si>
    <t>/loi/15444767</t>
  </si>
  <si>
    <t>/openurl?genre=journal&amp;title=Journal of Investigative Psychology and Offender Profiling&amp;issn=1544-4759&amp;eissn=1544-4767</t>
  </si>
  <si>
    <t>Neuropathology</t>
  </si>
  <si>
    <t>10.1111/(ISSN)1440-1789</t>
  </si>
  <si>
    <t>0919-6544</t>
  </si>
  <si>
    <t>1440-1789</t>
  </si>
  <si>
    <t>/journal/14401789</t>
  </si>
  <si>
    <t>/loi/14401789</t>
  </si>
  <si>
    <t>/openurl?genre=journal&amp;title=Neuropathology&amp;issn=0919-6544&amp;eissn=1440-1789</t>
  </si>
  <si>
    <t>AEM Education and Training</t>
  </si>
  <si>
    <t>10.1002/(ISSN)2472-5390</t>
  </si>
  <si>
    <t>2472-5390</t>
  </si>
  <si>
    <t>/journal/24725390</t>
  </si>
  <si>
    <t>/loi/24725390</t>
  </si>
  <si>
    <t>/openurl?genre=journal&amp;title=AEM Education and Training&amp;issn=2472-5390&amp;eissn=2472-5390</t>
  </si>
  <si>
    <t>International Journal of Numerical Modelling: Electronic Networks, Devices and Fields</t>
  </si>
  <si>
    <t>10.1002/(ISSN)1099-1204</t>
  </si>
  <si>
    <t>0894-3370</t>
  </si>
  <si>
    <t>1099-1204</t>
  </si>
  <si>
    <t>/journal/10991204</t>
  </si>
  <si>
    <t>/loi/10991204</t>
  </si>
  <si>
    <t>/openurl?genre=journal&amp;title=International Journal of Numerical Modelling: Electronic Networks, Devices and Fields&amp;issn=0894-3370&amp;eissn=1099-1204</t>
  </si>
  <si>
    <t>Software Testing, Verification and Reliability</t>
  </si>
  <si>
    <t>10.1002/(ISSN)1099-1689</t>
  </si>
  <si>
    <t>0960-0833</t>
  </si>
  <si>
    <t>1099-1689</t>
  </si>
  <si>
    <t>/journal/10991689</t>
  </si>
  <si>
    <t>/loi/10991689</t>
  </si>
  <si>
    <t>/openurl?genre=journal&amp;title=Software Testing, Verification and Reliability&amp;issn=0960-0833&amp;eissn=1099-1689</t>
  </si>
  <si>
    <t>European Journal of Pain Supplements</t>
  </si>
  <si>
    <t>10.1002/(ISSN)1878-0075</t>
  </si>
  <si>
    <t>1754-3207</t>
  </si>
  <si>
    <t>1878-0075</t>
  </si>
  <si>
    <t>/journal/18780075</t>
  </si>
  <si>
    <t>/loi/18780075</t>
  </si>
  <si>
    <t>/openurl?genre=journal&amp;title=European Journal of Pain Supplements&amp;issn=1754-3207&amp;eissn=1878-0075</t>
  </si>
  <si>
    <t>Coloration Technology</t>
  </si>
  <si>
    <t>10.1111/(ISSN)1478-4408</t>
  </si>
  <si>
    <t>1472-3581</t>
  </si>
  <si>
    <t>/journal/14784408</t>
  </si>
  <si>
    <t>/loi/14784408</t>
  </si>
  <si>
    <t>/openurl?genre=journal&amp;title=Coloration Technology&amp;issn=1472-3581&amp;eissn=1478-4408</t>
  </si>
  <si>
    <t>Chirality</t>
  </si>
  <si>
    <t>10.1002/(ISSN)1520-636X</t>
  </si>
  <si>
    <t>0899-0042</t>
  </si>
  <si>
    <t>1520-636X</t>
  </si>
  <si>
    <t>/journal/1520636x</t>
  </si>
  <si>
    <t>/loi/1520636x</t>
  </si>
  <si>
    <t>/openurl?genre=journal&amp;title=Chirality&amp;issn=0899-0042&amp;eissn=1520-636X</t>
  </si>
  <si>
    <t>Sociology of Health &amp; Illness</t>
  </si>
  <si>
    <t>10.1111/(ISSN)1467-9566</t>
  </si>
  <si>
    <t>0141-9889</t>
  </si>
  <si>
    <t>1467-9566</t>
  </si>
  <si>
    <t>/journal/14679566</t>
  </si>
  <si>
    <t>/loi/14679566</t>
  </si>
  <si>
    <t>/openurl?genre=journal&amp;title=Sociology of Health &amp;amp; Illness&amp;issn=0141-9889&amp;eissn=1467-9566</t>
  </si>
  <si>
    <t>Angewandte Chemie</t>
  </si>
  <si>
    <t>10.1002/(ISSN)1521-3757</t>
  </si>
  <si>
    <t>0044-8249</t>
  </si>
  <si>
    <t>1521-3757</t>
  </si>
  <si>
    <t>/journal/15213757</t>
  </si>
  <si>
    <t>/loi/15213757</t>
  </si>
  <si>
    <t>/openurl?genre=journal&amp;title=Angewandte Chemie&amp;issn=0044-8249&amp;eissn=1521-3757</t>
  </si>
  <si>
    <t>Australian Journal of Family Therapy</t>
  </si>
  <si>
    <t>10.1002/(ISSN)1467-8438a</t>
  </si>
  <si>
    <t>0156-8779</t>
  </si>
  <si>
    <t>/journal/14678438a</t>
  </si>
  <si>
    <t>/loi/14678438a</t>
  </si>
  <si>
    <t>/openurl?genre=journal&amp;title=Australian Journal of Family Therapy&amp;issn=0156-8779&amp;eissn=1467-8438</t>
  </si>
  <si>
    <t>Andrology</t>
  </si>
  <si>
    <t>10.1111/(ISSN)2047-2927</t>
  </si>
  <si>
    <t>2047-2919</t>
  </si>
  <si>
    <t>2047-2927</t>
  </si>
  <si>
    <t>/journal/20472927</t>
  </si>
  <si>
    <t>/loi/20472927</t>
  </si>
  <si>
    <t>/openurl?genre=journal&amp;title=Andrology&amp;issn=2047-2919&amp;eissn=2047-2927</t>
  </si>
  <si>
    <t>International Journal of Climatology</t>
  </si>
  <si>
    <t>10.1002/(ISSN)1097-0088</t>
  </si>
  <si>
    <t>0899-8418</t>
  </si>
  <si>
    <t>/journal/10970088</t>
  </si>
  <si>
    <t>/loi/10970088</t>
  </si>
  <si>
    <t>/openurl?genre=journal&amp;title=International Journal of Climatology&amp;issn=0899-8418&amp;eissn=1097-0088</t>
  </si>
  <si>
    <t>Lakes &amp; Reservoirs: Science, Policy and Management for Sustainable Use</t>
  </si>
  <si>
    <t>10.1111/(ISSN)1440-1770</t>
  </si>
  <si>
    <t>1320-5331</t>
  </si>
  <si>
    <t>1440-1770</t>
  </si>
  <si>
    <t>/journal/14401770</t>
  </si>
  <si>
    <t>/loi/14401770</t>
  </si>
  <si>
    <t>/openurl?genre=journal&amp;title=Lakes &amp;amp; Reservoirs: Science, Policy and Management for Sustainable Use&amp;issn=1320-5331&amp;eissn=1440-1770</t>
  </si>
  <si>
    <t>Regional Science Policy &amp; Practice</t>
  </si>
  <si>
    <t>10.1111/(ISSN)1757-7802</t>
  </si>
  <si>
    <t>1757-7802</t>
  </si>
  <si>
    <t>/journal/17577802</t>
  </si>
  <si>
    <t>/loi/17577802</t>
  </si>
  <si>
    <t>/openurl?genre=journal&amp;title=Regional Science Policy &amp;amp; Practice&amp;issn=1757-7802&amp;eissn=1757-7802</t>
  </si>
  <si>
    <t>College Student Personnel Abstracts</t>
  </si>
  <si>
    <t>10.1111/(ISSN)2150-1092a</t>
  </si>
  <si>
    <t>0010-1168</t>
  </si>
  <si>
    <t>/journal/21501092a</t>
  </si>
  <si>
    <t>/loi/21501092a</t>
  </si>
  <si>
    <t>/openurl?genre=journal&amp;title=College Student Personnel Abstracts&amp;issn=0010-1168&amp;eissn=2150-1092</t>
  </si>
  <si>
    <t>Oral Science International</t>
  </si>
  <si>
    <t>10.1002/(ISSN)1881-4204</t>
  </si>
  <si>
    <t>1348-8643</t>
  </si>
  <si>
    <t>1881-4204</t>
  </si>
  <si>
    <t>/journal/18814204</t>
  </si>
  <si>
    <t>/loi/18814204</t>
  </si>
  <si>
    <t>/openurl?genre=journal&amp;title=Oral Science International&amp;issn=1348-8643&amp;eissn=1881-4204</t>
  </si>
  <si>
    <t>Annals of Anthropological Practice</t>
  </si>
  <si>
    <t>10.1111/(ISSN)2153-9588</t>
  </si>
  <si>
    <t>2153-957X</t>
  </si>
  <si>
    <t>2153-9588</t>
  </si>
  <si>
    <t>/journal/21539588</t>
  </si>
  <si>
    <t>/loi/21539588</t>
  </si>
  <si>
    <t>/openurl?genre=journal&amp;title=Annals of Anthropological Practice&amp;issn=2153-957X&amp;eissn=2153-9588</t>
  </si>
  <si>
    <t>Journal of Applied Microbiology</t>
  </si>
  <si>
    <t>10.1111/(ISSN)1365-2672</t>
  </si>
  <si>
    <t>1364-5072</t>
  </si>
  <si>
    <t>1365-2672</t>
  </si>
  <si>
    <t>/journal/13652672</t>
  </si>
  <si>
    <t>/loi/13652672</t>
  </si>
  <si>
    <t>/openurl?genre=journal&amp;title=Journal of Applied Microbiology&amp;issn=1364-5072&amp;eissn=1365-2672</t>
  </si>
  <si>
    <t>Journal of Oral Pathology &amp; Medicine</t>
  </si>
  <si>
    <t>10.1111/(ISSN)1600-0714</t>
  </si>
  <si>
    <t>0904-2512</t>
  </si>
  <si>
    <t>1600-0714</t>
  </si>
  <si>
    <t>/journal/16000714</t>
  </si>
  <si>
    <t>/loi/16000714</t>
  </si>
  <si>
    <t>/openurl?genre=journal&amp;title=Journal of Oral Pathology &amp;amp; Medicine&amp;issn=0904-2512&amp;eissn=1600-0714</t>
  </si>
  <si>
    <t>Expert Systems</t>
  </si>
  <si>
    <t>10.1111/(ISSN)1468-0394</t>
  </si>
  <si>
    <t>0266-4720</t>
  </si>
  <si>
    <t>1468-0394</t>
  </si>
  <si>
    <t>/journal/14680394</t>
  </si>
  <si>
    <t>/loi/14680394</t>
  </si>
  <si>
    <t>/openurl?genre=journal&amp;title=Expert Systems&amp;issn=0266-4720&amp;eissn=1468-0394</t>
  </si>
  <si>
    <t>International Journal of Robust and Nonlinear Control</t>
  </si>
  <si>
    <t>10.1002/(ISSN)1099-1239</t>
  </si>
  <si>
    <t>1049-8923</t>
  </si>
  <si>
    <t>1099-1239</t>
  </si>
  <si>
    <t>/journal/10991239</t>
  </si>
  <si>
    <t>/loi/10991239</t>
  </si>
  <si>
    <t>/openurl?genre=journal&amp;title=International Journal of Robust and Nonlinear Control&amp;issn=1049-8923&amp;eissn=1099-1239</t>
  </si>
  <si>
    <t>Berichte der deutschen chemischen Gesellschaft (A and B Series)</t>
  </si>
  <si>
    <t>10.1002/(ISSN)1099-0682a</t>
  </si>
  <si>
    <t>0365-9488</t>
  </si>
  <si>
    <t>/journal/10990682a</t>
  </si>
  <si>
    <t>/loi/10990682a</t>
  </si>
  <si>
    <t>/openurl?genre=journal&amp;title=Berichte der deutschen chemischen Gesellschaft (A and B Series)&amp;issn=0365-9488&amp;eissn=1099-0682</t>
  </si>
  <si>
    <t>Berichte der deutschen chemischen Gesellschaft</t>
  </si>
  <si>
    <t>10.1002/(ISSN)1099-0682b</t>
  </si>
  <si>
    <t>0365-9496</t>
  </si>
  <si>
    <t>/journal/10990682b</t>
  </si>
  <si>
    <t>/loi/10990682b</t>
  </si>
  <si>
    <t>/openurl?genre=journal&amp;title=Berichte der deutschen chemischen Gesellschaft&amp;issn=0365-9496&amp;eissn=1099-0682</t>
  </si>
  <si>
    <t>Child &amp; Family Social Work</t>
  </si>
  <si>
    <t>10.1111/(ISSN)1365-2206</t>
  </si>
  <si>
    <t>1356-7500</t>
  </si>
  <si>
    <t>1365-2206</t>
  </si>
  <si>
    <t>/journal/13652206</t>
  </si>
  <si>
    <t>/loi/13652206</t>
  </si>
  <si>
    <t>/openurl?genre=journal&amp;title=Child &amp;amp; Family Social Work&amp;issn=1356-7500&amp;eissn=1365-2206</t>
  </si>
  <si>
    <t>Clinical Pharmacology in Drug Development</t>
  </si>
  <si>
    <t>10.1002/(ISSN)2160-7648</t>
  </si>
  <si>
    <t>2160-763X</t>
  </si>
  <si>
    <t>2160-7648</t>
  </si>
  <si>
    <t>/journal/21607648</t>
  </si>
  <si>
    <t>/loi/21607648</t>
  </si>
  <si>
    <t>/openurl?genre=journal&amp;title=Clinical Pharmacology in Drug Development&amp;issn=2160-763X&amp;eissn=2160-7648</t>
  </si>
  <si>
    <t>PoLAR: Political and Legal Anthropology Review</t>
  </si>
  <si>
    <t>10.1111/(ISSN)1555-2934</t>
  </si>
  <si>
    <t>1081-6976</t>
  </si>
  <si>
    <t>1555-2934</t>
  </si>
  <si>
    <t>/journal/15552934</t>
  </si>
  <si>
    <t>/loi/15552934</t>
  </si>
  <si>
    <t>/openurl?genre=journal&amp;title=PoLAR: Political and Legal Anthropology Review&amp;issn=1081-6976&amp;eissn=1555-2934</t>
  </si>
  <si>
    <t>PROTEOMICS – Clinical Applications</t>
  </si>
  <si>
    <t>10.1002/(ISSN)1862-8354</t>
  </si>
  <si>
    <t>1862-8346</t>
  </si>
  <si>
    <t>1862-8354</t>
  </si>
  <si>
    <t>/journal/18628354</t>
  </si>
  <si>
    <t>/loi/18628354</t>
  </si>
  <si>
    <t>/openurl?genre=journal&amp;title=PROTEOMICS – Clinical Applications&amp;issn=1862-8346&amp;eissn=1862-8354</t>
  </si>
  <si>
    <t>10.1155/nuf</t>
  </si>
  <si>
    <t>/journal/nuf</t>
  </si>
  <si>
    <t>/loi/nuf</t>
  </si>
  <si>
    <t>/openurl?genre=journal&amp;title=Nursing Forum&amp;issn=null&amp;eissn=1744-6198</t>
  </si>
  <si>
    <t>Chemistry – A European Journal</t>
  </si>
  <si>
    <t>10.1002/(ISSN)1521-3765</t>
  </si>
  <si>
    <t>0947-6539</t>
  </si>
  <si>
    <t>1521-3765</t>
  </si>
  <si>
    <t>/journal/15213765</t>
  </si>
  <si>
    <t>/loi/15213765</t>
  </si>
  <si>
    <t>/openurl?genre=journal&amp;title=Chemistry – A European Journal&amp;issn=0947-6539&amp;eissn=1521-3765</t>
  </si>
  <si>
    <t>Color Research &amp; Application</t>
  </si>
  <si>
    <t>10.1002/(ISSN)1520-6378</t>
  </si>
  <si>
    <t>0361-2317</t>
  </si>
  <si>
    <t>1520-6378</t>
  </si>
  <si>
    <t>/journal/15206378</t>
  </si>
  <si>
    <t>/loi/15206378</t>
  </si>
  <si>
    <t>/openurl?genre=journal&amp;title=Color Research &amp;amp; Application&amp;issn=0361-2317&amp;eissn=1520-6378</t>
  </si>
  <si>
    <t>Pest Management Science</t>
  </si>
  <si>
    <t>10.1002/(ISSN)1526-4998</t>
  </si>
  <si>
    <t>1526-498X</t>
  </si>
  <si>
    <t>1526-4998</t>
  </si>
  <si>
    <t>/journal/15264998</t>
  </si>
  <si>
    <t>/loi/15264998</t>
  </si>
  <si>
    <t>/openurl?genre=journal&amp;title=Pest Management Science&amp;issn=1526-498X&amp;eissn=1526-4998</t>
  </si>
  <si>
    <t>Transactions of The Microscopical Society &amp; Journal</t>
  </si>
  <si>
    <t>10.1111/(ISSN)1365-2818c</t>
  </si>
  <si>
    <t>0962-7375</t>
  </si>
  <si>
    <t>/journal/13652818c</t>
  </si>
  <si>
    <t>/loi/13652818c</t>
  </si>
  <si>
    <t>/openurl?genre=journal&amp;title=Transactions of The Microscopical Society &amp;amp; Journal&amp;issn=0962-7375&amp;eissn=1365-2818</t>
  </si>
  <si>
    <t>Transactions of the Microscopical Society of London</t>
  </si>
  <si>
    <t>10.1111/(ISSN)1365-2818d</t>
  </si>
  <si>
    <t>2047-1483</t>
  </si>
  <si>
    <t>/journal/13652818d</t>
  </si>
  <si>
    <t>/loi/13652818d</t>
  </si>
  <si>
    <t>/openurl?genre=journal&amp;title=Transactions of the Microscopical Society of London&amp;issn=2047-1483&amp;eissn=1365-2818</t>
  </si>
  <si>
    <t>Journal of the Royal Microscopical Society</t>
  </si>
  <si>
    <t>10.1111/(ISSN)1365-2818a</t>
  </si>
  <si>
    <t>0368-3974</t>
  </si>
  <si>
    <t>/journal/13652818a</t>
  </si>
  <si>
    <t>/loi/13652818a</t>
  </si>
  <si>
    <t>/openurl?genre=journal&amp;title=Journal of the Royal Microscopical Society&amp;issn=0368-3974&amp;eissn=1365-2818</t>
  </si>
  <si>
    <t>10.1002/(ISSN)1932-7005</t>
  </si>
  <si>
    <t>1932-6254</t>
  </si>
  <si>
    <t>/journal/19327005</t>
  </si>
  <si>
    <t>/loi/19327005</t>
  </si>
  <si>
    <t>/openurl?genre=journal&amp;title=Journal of Tissue Engineering and Regenerative Medicine&amp;issn=1932-6254&amp;eissn=null</t>
  </si>
  <si>
    <t>The Monthly Microscopical Journal</t>
  </si>
  <si>
    <t>10.1111/(ISSN)1365-2818b</t>
  </si>
  <si>
    <t>2047-1491</t>
  </si>
  <si>
    <t>/journal/13652818b</t>
  </si>
  <si>
    <t>/loi/13652818b</t>
  </si>
  <si>
    <t>/openurl?genre=journal&amp;title=The Monthly Microscopical Journal&amp;issn=2047-1491&amp;eissn=1365-2818</t>
  </si>
  <si>
    <t>Bauphysik</t>
  </si>
  <si>
    <t>10.1002/(ISSN)1437-0980</t>
  </si>
  <si>
    <t>0171-5445</t>
  </si>
  <si>
    <t>1437-0980</t>
  </si>
  <si>
    <t>/journal/14370980</t>
  </si>
  <si>
    <t>/loi/14370980</t>
  </si>
  <si>
    <t>/openurl?genre=journal&amp;title=Bauphysik&amp;issn=0171-5445&amp;eissn=1437-0980</t>
  </si>
  <si>
    <t>International Journal of Population Geography</t>
  </si>
  <si>
    <t>10.1002/(ISSN)1099-1220</t>
  </si>
  <si>
    <t>1077-3495</t>
  </si>
  <si>
    <t>1099-1220</t>
  </si>
  <si>
    <t>/journal/10991220</t>
  </si>
  <si>
    <t>/loi/10991220</t>
  </si>
  <si>
    <t>/openurl?genre=journal&amp;title=International Journal of Population Geography&amp;issn=1077-3495&amp;eissn=1099-1220</t>
  </si>
  <si>
    <t>Addiction Biology</t>
  </si>
  <si>
    <t>10.1111/(ISSN)1369-1600</t>
  </si>
  <si>
    <t>1355-6215</t>
  </si>
  <si>
    <t>1369-1600</t>
  </si>
  <si>
    <t>/journal/13691600</t>
  </si>
  <si>
    <t>/loi/13691600</t>
  </si>
  <si>
    <t>/openurl?genre=journal&amp;title=Addiction Biology&amp;issn=1355-6215&amp;eissn=1369-1600</t>
  </si>
  <si>
    <t>European Journal of Oral Sciences</t>
  </si>
  <si>
    <t>10.1111/(ISSN)1600-0722</t>
  </si>
  <si>
    <t>0909-8836</t>
  </si>
  <si>
    <t>1600-0722</t>
  </si>
  <si>
    <t>/journal/16000722</t>
  </si>
  <si>
    <t>/loi/16000722</t>
  </si>
  <si>
    <t>/openurl?genre=journal&amp;title=European Journal of Oral Sciences&amp;issn=0909-8836&amp;eissn=1600-0722</t>
  </si>
  <si>
    <t>European Journal of Inorganic Chemistry</t>
  </si>
  <si>
    <t>10.1002/(ISSN)1099-0682c</t>
  </si>
  <si>
    <t>1434-1948</t>
  </si>
  <si>
    <t>/journal/10990682c</t>
  </si>
  <si>
    <t>/loi/10990682c</t>
  </si>
  <si>
    <t>/openurl?genre=journal&amp;title=European Journal of Inorganic Chemistry&amp;issn=1434-1948&amp;eissn=1099-0682</t>
  </si>
  <si>
    <t>The Microscopic Journal and Structural Record</t>
  </si>
  <si>
    <t>10.1111/(ISSN)1365-2818e</t>
  </si>
  <si>
    <t>2047-9751</t>
  </si>
  <si>
    <t>/journal/13652818e</t>
  </si>
  <si>
    <t>/loi/13652818e</t>
  </si>
  <si>
    <t>/openurl?genre=journal&amp;title=The Microscopic Journal and Structural Record&amp;issn=2047-9751&amp;eissn=1365-2818</t>
  </si>
  <si>
    <t>Financial Markets, Institutions &amp; Instruments</t>
  </si>
  <si>
    <t>10.1111/(ISSN)1468-0416</t>
  </si>
  <si>
    <t>0963-8008</t>
  </si>
  <si>
    <t>1468-0416</t>
  </si>
  <si>
    <t>/journal/14680416</t>
  </si>
  <si>
    <t>/loi/14680416</t>
  </si>
  <si>
    <t>/openurl?genre=journal&amp;title=Financial Markets, Institutions &amp;amp; Instruments&amp;issn=0963-8008&amp;eissn=1468-0416</t>
  </si>
  <si>
    <t>Clinical &amp; Laboratory Haematology</t>
  </si>
  <si>
    <t>10.1111/(ISSN)1365-2257</t>
  </si>
  <si>
    <t>0141-9854</t>
  </si>
  <si>
    <t>1365-2257</t>
  </si>
  <si>
    <t>/journal/13652257</t>
  </si>
  <si>
    <t>/loi/13652257</t>
  </si>
  <si>
    <t>/openurl?genre=journal&amp;title=Clinical &amp;amp; Laboratory Haematology&amp;issn=0141-9854&amp;eissn=1365-2257</t>
  </si>
  <si>
    <t>Medicinal Research Reviews</t>
  </si>
  <si>
    <t>10.1002/(ISSN)1098-1128</t>
  </si>
  <si>
    <t>0198-6325</t>
  </si>
  <si>
    <t>1098-1128</t>
  </si>
  <si>
    <t>/journal/10981128</t>
  </si>
  <si>
    <t>/loi/10981128</t>
  </si>
  <si>
    <t>/openurl?genre=journal&amp;title=Medicinal Research Reviews&amp;issn=0198-6325&amp;eissn=1098-1128</t>
  </si>
  <si>
    <t>Computer Graphics Forum</t>
  </si>
  <si>
    <t>10.1111/(ISSN)1467-8659</t>
  </si>
  <si>
    <t>0167-7055</t>
  </si>
  <si>
    <t>1467-8659</t>
  </si>
  <si>
    <t>/journal/14678659</t>
  </si>
  <si>
    <t>/loi/14678659</t>
  </si>
  <si>
    <t>/openurl?genre=journal&amp;title=Computer Graphics Forum&amp;issn=0167-7055&amp;eissn=1467-8659</t>
  </si>
  <si>
    <t>Journal of Law and Society</t>
  </si>
  <si>
    <t>10.1111/(ISSN)1467-6478</t>
  </si>
  <si>
    <t>0263-323X</t>
  </si>
  <si>
    <t>1467-6478</t>
  </si>
  <si>
    <t>/journal/14676478</t>
  </si>
  <si>
    <t>/loi/14676478</t>
  </si>
  <si>
    <t>/openurl?genre=journal&amp;title=Journal of Law and Society&amp;issn=0263-323X&amp;eissn=1467-6478</t>
  </si>
  <si>
    <t>10.1111/(ISSN)1865-1682</t>
  </si>
  <si>
    <t>1865-1674</t>
  </si>
  <si>
    <t>/journal/18651682</t>
  </si>
  <si>
    <t>/loi/18651682</t>
  </si>
  <si>
    <t>/openurl?genre=journal&amp;title=Transboundary and Emerging Diseases&amp;issn=1865-1674&amp;eissn=1865-1682</t>
  </si>
  <si>
    <t>Canadian Review of Sociology/Revue canadienne de sociologie</t>
  </si>
  <si>
    <t>10.1111/(ISSN)1755-618X</t>
  </si>
  <si>
    <t>1755-6171</t>
  </si>
  <si>
    <t>1755-618X</t>
  </si>
  <si>
    <t>/journal/1755618x</t>
  </si>
  <si>
    <t>/loi/1755618x</t>
  </si>
  <si>
    <t>/openurl?genre=journal&amp;title=Canadian Review of Sociology/Revue canadienne de sociologie&amp;issn=1755-6171&amp;eissn=1755-618X</t>
  </si>
  <si>
    <t>Social Development</t>
  </si>
  <si>
    <t>10.1111/(ISSN)1467-9507</t>
  </si>
  <si>
    <t>0961-205X</t>
  </si>
  <si>
    <t>1467-9507</t>
  </si>
  <si>
    <t>/journal/14679507</t>
  </si>
  <si>
    <t>/loi/14679507</t>
  </si>
  <si>
    <t>/openurl?genre=journal&amp;title=Social Development&amp;issn=0961-205X&amp;eissn=1467-9507</t>
  </si>
  <si>
    <t>Angewandte Chemie International Edition</t>
  </si>
  <si>
    <t>10.1002/(ISSN)1521-3773</t>
  </si>
  <si>
    <t>1433-7851</t>
  </si>
  <si>
    <t>/journal/15213773</t>
  </si>
  <si>
    <t>/loi/15213773</t>
  </si>
  <si>
    <t>/openurl?genre=journal&amp;title=Angewandte Chemie International Edition&amp;issn=1433-7851&amp;eissn=1521-3773</t>
  </si>
  <si>
    <t>Artificial Organs</t>
  </si>
  <si>
    <t>10.1111/(ISSN)1525-1594</t>
  </si>
  <si>
    <t>0160-564X</t>
  </si>
  <si>
    <t>1525-1594</t>
  </si>
  <si>
    <t>/journal/15251594</t>
  </si>
  <si>
    <t>/loi/15251594</t>
  </si>
  <si>
    <t>/openurl?genre=journal&amp;title=Artificial Organs&amp;issn=0160-564X&amp;eissn=1525-1594</t>
  </si>
  <si>
    <t>ISBT Science Series</t>
  </si>
  <si>
    <t>10.1111/(ISSN)1751-2824</t>
  </si>
  <si>
    <t>1751-2816</t>
  </si>
  <si>
    <t>1751-2824</t>
  </si>
  <si>
    <t>/journal/17512824</t>
  </si>
  <si>
    <t>/loi/17512824</t>
  </si>
  <si>
    <t>/openurl?genre=journal&amp;title=ISBT Science Series&amp;issn=1751-2816&amp;eissn=1751-2824</t>
  </si>
  <si>
    <t>European Management Review</t>
  </si>
  <si>
    <t>10.1002/(ISSN)1740-4762</t>
  </si>
  <si>
    <t>1740-4754</t>
  </si>
  <si>
    <t>1740-4762</t>
  </si>
  <si>
    <t>/journal/17404762</t>
  </si>
  <si>
    <t>/loi/17404762</t>
  </si>
  <si>
    <t>/openurl?genre=journal&amp;title=European Management Review&amp;issn=1740-4754&amp;eissn=1740-4762</t>
  </si>
  <si>
    <t>Perspectives in Healthcare Risk Management</t>
  </si>
  <si>
    <t>10.1002/(ISSN)2040-0861a</t>
  </si>
  <si>
    <t>0899-1073</t>
  </si>
  <si>
    <t>/journal/20400861a</t>
  </si>
  <si>
    <t>/loi/20400861a</t>
  </si>
  <si>
    <t>/openurl?genre=journal&amp;title=Perspectives in Healthcare Risk Management&amp;issn=0899-1073&amp;eissn=2040-0861</t>
  </si>
  <si>
    <t>Advanced Quantum Technologies</t>
  </si>
  <si>
    <t>10.1002/(ISSN)2511-9044</t>
  </si>
  <si>
    <t>2511-9044</t>
  </si>
  <si>
    <t>/journal/25119044</t>
  </si>
  <si>
    <t>/loi/25119044</t>
  </si>
  <si>
    <t>/openurl?genre=journal&amp;title=Advanced Quantum Technologies&amp;issn=null&amp;eissn=2511-9044</t>
  </si>
  <si>
    <t>Soil Science Society of America Journal</t>
  </si>
  <si>
    <t>10.1002/(ISSN)1435-0661</t>
  </si>
  <si>
    <t>0361-5995</t>
  </si>
  <si>
    <t>1435-0661</t>
  </si>
  <si>
    <t>/journal/14350661</t>
  </si>
  <si>
    <t>/loi/14350661</t>
  </si>
  <si>
    <t>/openurl?genre=journal&amp;title=Soil Science Society of America Journal&amp;issn=0361-5995&amp;eissn=1435-0661</t>
  </si>
  <si>
    <t>Wilmott</t>
  </si>
  <si>
    <t>10.1002/(ISSN)1541-8286</t>
  </si>
  <si>
    <t>1540-6962</t>
  </si>
  <si>
    <t>1541-8286</t>
  </si>
  <si>
    <t>/journal/15418286</t>
  </si>
  <si>
    <t>/loi/15418286</t>
  </si>
  <si>
    <t>/openurl?genre=journal&amp;title=Wilmott&amp;issn=1540-6962&amp;eissn=1541-8286</t>
  </si>
  <si>
    <t>Journal of Obstetrics and Gynaecology Research</t>
  </si>
  <si>
    <t>10.1111/(ISSN)1447-0756</t>
  </si>
  <si>
    <t>1341-8076</t>
  </si>
  <si>
    <t>/journal/14470756</t>
  </si>
  <si>
    <t>/loi/14470756</t>
  </si>
  <si>
    <t>/openurl?genre=journal&amp;title=Journal of Obstetrics and Gynaecology Research&amp;issn=1341-8076&amp;eissn=1447-0756</t>
  </si>
  <si>
    <t>Crop Science</t>
  </si>
  <si>
    <t>10.1002/(ISSN)1435-0653</t>
  </si>
  <si>
    <t>0011-183X</t>
  </si>
  <si>
    <t>1435-0653</t>
  </si>
  <si>
    <t>/journal/14350653</t>
  </si>
  <si>
    <t>/loi/14350653</t>
  </si>
  <si>
    <t>/openurl?genre=journal&amp;title=Crop Science&amp;issn=0011-183X&amp;eissn=1435-0653</t>
  </si>
  <si>
    <t>Computational Intelligence</t>
  </si>
  <si>
    <t>10.1111/(ISSN)1467-8640</t>
  </si>
  <si>
    <t>0824-7935</t>
  </si>
  <si>
    <t>1467-8640</t>
  </si>
  <si>
    <t>/journal/14678640</t>
  </si>
  <si>
    <t>/loi/14678640</t>
  </si>
  <si>
    <t>/openurl?genre=journal&amp;title=Computational Intelligence&amp;issn=0824-7935&amp;eissn=1467-8640</t>
  </si>
  <si>
    <t>Systematic Entomology</t>
  </si>
  <si>
    <t>10.1111/(ISSN)1365-3113</t>
  </si>
  <si>
    <t>0307-6970</t>
  </si>
  <si>
    <t>/journal/13653113</t>
  </si>
  <si>
    <t>/loi/13653113</t>
  </si>
  <si>
    <t>/openurl?genre=journal&amp;title=Systematic Entomology&amp;issn=0307-6970&amp;eissn=1365-3113</t>
  </si>
  <si>
    <t>Gender &amp; History</t>
  </si>
  <si>
    <t>10.1111/(ISSN)1468-0424</t>
  </si>
  <si>
    <t>0953-5233</t>
  </si>
  <si>
    <t>1468-0424</t>
  </si>
  <si>
    <t>/journal/14680424</t>
  </si>
  <si>
    <t>/loi/14680424</t>
  </si>
  <si>
    <t>/openurl?genre=journal&amp;title=Gender &amp;amp; History&amp;issn=0953-5233&amp;eissn=1468-0424</t>
  </si>
  <si>
    <t>Plant/Operations Progress</t>
  </si>
  <si>
    <t>10.1002/(ISSN)1549-4632</t>
  </si>
  <si>
    <t>0278-4513</t>
  </si>
  <si>
    <t>1549-4632</t>
  </si>
  <si>
    <t>/journal/15494632</t>
  </si>
  <si>
    <t>/loi/15494632</t>
  </si>
  <si>
    <t>/openurl?genre=journal&amp;title=Plant/Operations Progress&amp;issn=0278-4513&amp;eissn=1549-4632</t>
  </si>
  <si>
    <t>Metaphilosophy</t>
  </si>
  <si>
    <t>10.1111/(ISSN)1467-9973</t>
  </si>
  <si>
    <t>0026-1068</t>
  </si>
  <si>
    <t>1467-9973</t>
  </si>
  <si>
    <t>/journal/14679973</t>
  </si>
  <si>
    <t>/loi/14679973</t>
  </si>
  <si>
    <t>/openurl?genre=journal&amp;title=Metaphilosophy&amp;issn=0026-1068&amp;eissn=1467-9973</t>
  </si>
  <si>
    <t>Journal of Philanthropy</t>
  </si>
  <si>
    <t>10.1002/(ISSN)3064-7878</t>
  </si>
  <si>
    <t>3064-7878</t>
  </si>
  <si>
    <t>/journal/30647878</t>
  </si>
  <si>
    <t>/loi/30647878</t>
  </si>
  <si>
    <t>/openurl?genre=journal&amp;title=Journal of Philanthropy&amp;issn=null&amp;eissn=3064-7878</t>
  </si>
  <si>
    <t>Fundamental &amp; Clinical Pharmacology</t>
  </si>
  <si>
    <t>10.1111/(ISSN)1472-8206</t>
  </si>
  <si>
    <t>0767-3981</t>
  </si>
  <si>
    <t>1472-8206</t>
  </si>
  <si>
    <t>/journal/14728206</t>
  </si>
  <si>
    <t>/loi/14728206</t>
  </si>
  <si>
    <t>/openurl?genre=journal&amp;title=Fundamental &amp;amp; Clinical Pharmacology&amp;issn=0767-3981&amp;eissn=1472-8206</t>
  </si>
  <si>
    <t>Chemie in unserer Zeit</t>
  </si>
  <si>
    <t>10.1002/(ISSN)1521-3781</t>
  </si>
  <si>
    <t>0009-2851</t>
  </si>
  <si>
    <t>1521-3781</t>
  </si>
  <si>
    <t>/journal/15213781</t>
  </si>
  <si>
    <t>/loi/15213781</t>
  </si>
  <si>
    <t>/openurl?genre=journal&amp;title=Chemie in unserer Zeit&amp;issn=0009-2851&amp;eissn=1521-3781</t>
  </si>
  <si>
    <t>About Campus</t>
  </si>
  <si>
    <t>10.1002/(ISSN)1536-0687</t>
  </si>
  <si>
    <t>1086-4822</t>
  </si>
  <si>
    <t>1536-0687</t>
  </si>
  <si>
    <t>/journal/15360687</t>
  </si>
  <si>
    <t>/loi/15360687</t>
  </si>
  <si>
    <t>/openurl?genre=journal&amp;title=About Campus&amp;issn=1086-4822&amp;eissn=1536-0687</t>
  </si>
  <si>
    <t>Clinical Endocrinology</t>
  </si>
  <si>
    <t>10.1111/(ISSN)1365-2265</t>
  </si>
  <si>
    <t>0300-0664</t>
  </si>
  <si>
    <t>1365-2265</t>
  </si>
  <si>
    <t>/journal/13652265</t>
  </si>
  <si>
    <t>/loi/13652265</t>
  </si>
  <si>
    <t>/openurl?genre=journal&amp;title=Clinical Endocrinology&amp;issn=0300-0664&amp;eissn=1365-2265</t>
  </si>
  <si>
    <t>Applied Psychology: Health and Well-Being</t>
  </si>
  <si>
    <t>10.1111/(ISSN)1758-0854</t>
  </si>
  <si>
    <t>1758-0846</t>
  </si>
  <si>
    <t>1758-0854</t>
  </si>
  <si>
    <t>/journal/17580854</t>
  </si>
  <si>
    <t>/loi/17580854</t>
  </si>
  <si>
    <t>/openurl?genre=journal&amp;title=Applied Psychology: Health and Well-Being&amp;issn=1758-0846&amp;eissn=1758-0854</t>
  </si>
  <si>
    <t>Experimental Dermatology</t>
  </si>
  <si>
    <t>10.1111/(ISSN)1600-0625</t>
  </si>
  <si>
    <t>0906-6705</t>
  </si>
  <si>
    <t>1600-0625</t>
  </si>
  <si>
    <t>/journal/16000625</t>
  </si>
  <si>
    <t>/loi/16000625</t>
  </si>
  <si>
    <t>/openurl?genre=journal&amp;title=Experimental Dermatology&amp;issn=0906-6705&amp;eissn=1600-0625</t>
  </si>
  <si>
    <t>Agronomy Journal</t>
  </si>
  <si>
    <t>10.1002/(ISSN)1435-0645</t>
  </si>
  <si>
    <t>0002-1962</t>
  </si>
  <si>
    <t>1435-0645</t>
  </si>
  <si>
    <t>/journal/14350645</t>
  </si>
  <si>
    <t>/loi/14350645</t>
  </si>
  <si>
    <t>/openurl?genre=journal&amp;title=Agronomy Journal&amp;issn=0002-1962&amp;eissn=1435-0645</t>
  </si>
  <si>
    <t>Journal of Clinical Apheresis</t>
  </si>
  <si>
    <t>10.1002/(ISSN)1098-1101</t>
  </si>
  <si>
    <t>0733-2459</t>
  </si>
  <si>
    <t>1098-1101</t>
  </si>
  <si>
    <t>/journal/10981101</t>
  </si>
  <si>
    <t>/loi/10981101</t>
  </si>
  <si>
    <t>/openurl?genre=journal&amp;title=Journal of Clinical Apheresis&amp;issn=0733-2459&amp;eissn=1098-1101</t>
  </si>
  <si>
    <t>Journal of Personality</t>
  </si>
  <si>
    <t>10.1111/(ISSN)1467-6494</t>
  </si>
  <si>
    <t>0022-3506</t>
  </si>
  <si>
    <t>1467-6494</t>
  </si>
  <si>
    <t>/journal/14676494</t>
  </si>
  <si>
    <t>/loi/14676494</t>
  </si>
  <si>
    <t>/openurl?genre=journal&amp;title=Journal of Personality&amp;issn=0022-3506&amp;eissn=1467-6494</t>
  </si>
  <si>
    <t>Sociologia Ruralis</t>
  </si>
  <si>
    <t>10.1111/(ISSN)1467-9523</t>
  </si>
  <si>
    <t>0038-0199</t>
  </si>
  <si>
    <t>1467-9523</t>
  </si>
  <si>
    <t>/journal/14679523</t>
  </si>
  <si>
    <t>/loi/14679523</t>
  </si>
  <si>
    <t>/openurl?genre=journal&amp;title=Sociologia Ruralis&amp;issn=0038-0199&amp;eissn=1467-9523</t>
  </si>
  <si>
    <t>Constellations</t>
  </si>
  <si>
    <t>10.1111/(ISSN)1467-8675</t>
  </si>
  <si>
    <t>1351-0487</t>
  </si>
  <si>
    <t>1467-8675</t>
  </si>
  <si>
    <t>/journal/14678675</t>
  </si>
  <si>
    <t>/loi/14678675</t>
  </si>
  <si>
    <t>/openurl?genre=journal&amp;title=Constellations&amp;issn=1351-0487&amp;eissn=1467-8675</t>
  </si>
  <si>
    <t>New Directions for Student Services</t>
  </si>
  <si>
    <t>10.1002/(ISSN)1536-0695</t>
  </si>
  <si>
    <t>0164-7970</t>
  </si>
  <si>
    <t>1536-0695</t>
  </si>
  <si>
    <t>/journal/15360695</t>
  </si>
  <si>
    <t>/loi/15360695</t>
  </si>
  <si>
    <t>/openurl?genre=journal&amp;title=New Directions for Student Services&amp;issn=0164-7970&amp;eissn=1536-0695</t>
  </si>
  <si>
    <t>WIREs Data Mining and Knowledge Discovery</t>
  </si>
  <si>
    <t>10.1002/(ISSN)1942-4795</t>
  </si>
  <si>
    <t>1942-4787</t>
  </si>
  <si>
    <t>1942-4795</t>
  </si>
  <si>
    <t>/journal/19424795</t>
  </si>
  <si>
    <t>/loi/19424795</t>
  </si>
  <si>
    <t>/openurl?genre=journal&amp;title=WIREs Data Mining and Knowledge Discovery&amp;issn=1942-4787&amp;eissn=1942-4795</t>
  </si>
  <si>
    <t>Clinical Progress in Pacing and Electrophysiology</t>
  </si>
  <si>
    <t>10.1111/(ISSN)1540-8167c</t>
  </si>
  <si>
    <t>0736-6108</t>
  </si>
  <si>
    <t>/journal/15408167c</t>
  </si>
  <si>
    <t>/loi/15408167c</t>
  </si>
  <si>
    <t>/openurl?genre=journal&amp;title=Clinical Progress in Pacing and Electrophysiology&amp;issn=0736-6108&amp;eissn=1540-8167</t>
  </si>
  <si>
    <t>Clinical and Experimental Dermatology</t>
  </si>
  <si>
    <t>10.1111/(ISSN)1365-2230</t>
  </si>
  <si>
    <t>0307-6938</t>
  </si>
  <si>
    <t>1365-2230</t>
  </si>
  <si>
    <t>/journal/13652230</t>
  </si>
  <si>
    <t>/loi/13652230</t>
  </si>
  <si>
    <t>/openurl?genre=journal&amp;title=Clinical and Experimental Dermatology&amp;issn=0307-6938&amp;eissn=1365-2230</t>
  </si>
  <si>
    <t>Ecology of Freshwater Fish</t>
  </si>
  <si>
    <t>10.1111/(ISSN)1600-0633</t>
  </si>
  <si>
    <t>0906-6691</t>
  </si>
  <si>
    <t>1600-0633</t>
  </si>
  <si>
    <t>/journal/16000633</t>
  </si>
  <si>
    <t>/loi/16000633</t>
  </si>
  <si>
    <t>/openurl?genre=journal&amp;title=Ecology of Freshwater Fish&amp;issn=0906-6691&amp;eissn=1600-0633</t>
  </si>
  <si>
    <t>Plant Breeding</t>
  </si>
  <si>
    <t>10.1111/(ISSN)1439-0523</t>
  </si>
  <si>
    <t>0179-9541</t>
  </si>
  <si>
    <t>1439-0523</t>
  </si>
  <si>
    <t>/journal/14390523</t>
  </si>
  <si>
    <t>/loi/14390523</t>
  </si>
  <si>
    <t>/openurl?genre=journal&amp;title=Plant Breeding&amp;issn=0179-9541&amp;eissn=1439-0523</t>
  </si>
  <si>
    <t>Journal of Electrophysiology</t>
  </si>
  <si>
    <t>10.1111/(ISSN)1540-8167a</t>
  </si>
  <si>
    <t>0892-1059</t>
  </si>
  <si>
    <t>/journal/15408167a</t>
  </si>
  <si>
    <t>/loi/15408167a</t>
  </si>
  <si>
    <t>/openurl?genre=journal&amp;title=Journal of Electrophysiology&amp;issn=0892-1059&amp;eissn=1540-8167</t>
  </si>
  <si>
    <t>Clinical Progress in Electrophysiology and Pacing</t>
  </si>
  <si>
    <t>10.1111/(ISSN)1540-8167b</t>
  </si>
  <si>
    <t>8756-9264</t>
  </si>
  <si>
    <t>/journal/15408167b</t>
  </si>
  <si>
    <t>/loi/15408167b</t>
  </si>
  <si>
    <t>/openurl?genre=journal&amp;title=Clinical Progress in Electrophysiology and Pacing&amp;issn=8756-9264&amp;eissn=1540-8167</t>
  </si>
  <si>
    <t>Journal of Philanthropy and Marketing</t>
  </si>
  <si>
    <t>10.1002/(ISSN)2691-1361</t>
  </si>
  <si>
    <t>2691-1361</t>
  </si>
  <si>
    <t>/journal/26911361</t>
  </si>
  <si>
    <t>/loi/26911361</t>
  </si>
  <si>
    <t>/openurl?genre=journal&amp;title=Journal of Philanthropy and Marketing&amp;issn=2691-1361&amp;eissn=2691-1361</t>
  </si>
  <si>
    <t>Clinical &amp; Experimental Immunology</t>
  </si>
  <si>
    <t>10.1111/(ISSN)1365-2249</t>
  </si>
  <si>
    <t>0009-9104</t>
  </si>
  <si>
    <t>1365-2249</t>
  </si>
  <si>
    <t>/journal/13652249</t>
  </si>
  <si>
    <t>/loi/13652249</t>
  </si>
  <si>
    <t>/openurl?genre=journal&amp;title=Clinical &amp;amp; Experimental Immunology&amp;issn=0009-9104&amp;eissn=1365-2249</t>
  </si>
  <si>
    <t>Studies in Family Planning</t>
  </si>
  <si>
    <t>10.1111/(ISSN)1728-4465</t>
  </si>
  <si>
    <t>0039-3665</t>
  </si>
  <si>
    <t>1728-4465</t>
  </si>
  <si>
    <t>/journal/17284465</t>
  </si>
  <si>
    <t>/loi/17284465</t>
  </si>
  <si>
    <t>/openurl?genre=journal&amp;title=Studies in Family Planning&amp;issn=0039-3665&amp;eissn=1728-4465</t>
  </si>
  <si>
    <t>Frontiers in Ecology and the Environment</t>
  </si>
  <si>
    <t>10.1002/(ISSN)1540-9309</t>
  </si>
  <si>
    <t>1540-9295</t>
  </si>
  <si>
    <t>1540-9309</t>
  </si>
  <si>
    <t>/journal/15409309</t>
  </si>
  <si>
    <t>/loi/15409309</t>
  </si>
  <si>
    <t>/openurl?genre=journal&amp;title=Frontiers in Ecology and the Environment&amp;issn=1540-9295&amp;eissn=1540-9309</t>
  </si>
  <si>
    <t>Journal of Management Studies</t>
  </si>
  <si>
    <t>10.1111/(ISSN)1467-6486</t>
  </si>
  <si>
    <t>0022-2380</t>
  </si>
  <si>
    <t>1467-6486</t>
  </si>
  <si>
    <t>/journal/14676486</t>
  </si>
  <si>
    <t>/loi/14676486</t>
  </si>
  <si>
    <t>/openurl?genre=journal&amp;title=Journal of Management Studies&amp;issn=0022-2380&amp;eissn=1467-6486</t>
  </si>
  <si>
    <t>Groundwater</t>
  </si>
  <si>
    <t>10.1111/(ISSN)1745-6584</t>
  </si>
  <si>
    <t>0017-467X</t>
  </si>
  <si>
    <t>1745-6584</t>
  </si>
  <si>
    <t>/journal/17456584</t>
  </si>
  <si>
    <t>/loi/17456584</t>
  </si>
  <si>
    <t>/openurl?genre=journal&amp;title=Groundwater&amp;issn=0017-467X&amp;eissn=1745-6584</t>
  </si>
  <si>
    <t>Numerical Methods for Partial Differential Equations</t>
  </si>
  <si>
    <t>10.1002/(ISSN)1098-2426</t>
  </si>
  <si>
    <t>0749-159X</t>
  </si>
  <si>
    <t>1098-2426</t>
  </si>
  <si>
    <t>/journal/10982426</t>
  </si>
  <si>
    <t>/loi/10982426</t>
  </si>
  <si>
    <t>/openurl?genre=journal&amp;title=Numerical Methods for Partial Differential Equations&amp;issn=0749-159X&amp;eissn=1098-2426</t>
  </si>
  <si>
    <t>Financial Accountability &amp; Management</t>
  </si>
  <si>
    <t>10.1111/(ISSN)1468-0408</t>
  </si>
  <si>
    <t>0267-4424</t>
  </si>
  <si>
    <t>1468-0408</t>
  </si>
  <si>
    <t>/journal/14680408</t>
  </si>
  <si>
    <t>/loi/14680408</t>
  </si>
  <si>
    <t>/openurl?genre=journal&amp;title=Financial Accountability &amp;amp; Management&amp;issn=0267-4424&amp;eissn=1468-0408</t>
  </si>
  <si>
    <t>Journal of International Financial Management &amp; Accounting</t>
  </si>
  <si>
    <t>10.1111/(ISSN)1467-646X</t>
  </si>
  <si>
    <t>0954-1314</t>
  </si>
  <si>
    <t>1467-646X</t>
  </si>
  <si>
    <t>/journal/1467646x</t>
  </si>
  <si>
    <t>/loi/1467646x</t>
  </si>
  <si>
    <t>/openurl?genre=journal&amp;title=Journal of International Financial Management &amp;amp; Accounting&amp;issn=0954-1314&amp;eissn=1467-646X</t>
  </si>
  <si>
    <t>Batteries &amp; Supercaps</t>
  </si>
  <si>
    <t>10.1002/(ISSN)2566-6223</t>
  </si>
  <si>
    <t>2566-6223</t>
  </si>
  <si>
    <t>/journal/25666223</t>
  </si>
  <si>
    <t>/loi/25666223</t>
  </si>
  <si>
    <t>/openurl?genre=journal&amp;title=Batteries &amp;amp; Supercaps&amp;issn=null&amp;eissn=2566-6223</t>
  </si>
  <si>
    <t>Computer-Aided Civil and Infrastructure Engineering</t>
  </si>
  <si>
    <t>10.1111/(ISSN)1467-8667</t>
  </si>
  <si>
    <t>1093-9687</t>
  </si>
  <si>
    <t>1467-8667</t>
  </si>
  <si>
    <t>/journal/14678667</t>
  </si>
  <si>
    <t>/loi/14678667</t>
  </si>
  <si>
    <t>/openurl?genre=journal&amp;title=Computer-Aided Civil and Infrastructure Engineering&amp;issn=1093-9687&amp;eissn=1467-8667</t>
  </si>
  <si>
    <t>Research in Nursing &amp; Health</t>
  </si>
  <si>
    <t>10.1002/(ISSN)1098-240X</t>
  </si>
  <si>
    <t>0160-6891</t>
  </si>
  <si>
    <t>1098-240X</t>
  </si>
  <si>
    <t>/journal/1098240x</t>
  </si>
  <si>
    <t>/loi/1098240x</t>
  </si>
  <si>
    <t>/openurl?genre=journal&amp;title=Research in Nursing &amp;amp; Health&amp;issn=0160-6891&amp;eissn=1098-240X</t>
  </si>
  <si>
    <t>Social Policy &amp; Administration</t>
  </si>
  <si>
    <t>10.1111/(ISSN)1467-9515</t>
  </si>
  <si>
    <t>0144-5596</t>
  </si>
  <si>
    <t>1467-9515</t>
  </si>
  <si>
    <t>/journal/14679515</t>
  </si>
  <si>
    <t>/loi/14679515</t>
  </si>
  <si>
    <t>/openurl?genre=journal&amp;title=Social Policy &amp;amp; Administration&amp;issn=0144-5596&amp;eissn=1467-9515</t>
  </si>
  <si>
    <t>Agribusiness</t>
  </si>
  <si>
    <t>10.1002/(ISSN)1520-6297</t>
  </si>
  <si>
    <t>0742-4477</t>
  </si>
  <si>
    <t>1520-6297</t>
  </si>
  <si>
    <t>/journal/15206297</t>
  </si>
  <si>
    <t>/loi/15206297</t>
  </si>
  <si>
    <t>/openurl?genre=journal&amp;title=Agribusiness&amp;issn=0742-4477&amp;eissn=1520-6297</t>
  </si>
  <si>
    <t>Review of Financial Economics</t>
  </si>
  <si>
    <t>10.1002/(ISSN)1873-5924</t>
  </si>
  <si>
    <t>1058-3300</t>
  </si>
  <si>
    <t>1873-5924</t>
  </si>
  <si>
    <t>/journal/18735924</t>
  </si>
  <si>
    <t>/loi/18735924</t>
  </si>
  <si>
    <t>/openurl?genre=journal&amp;title=Review of Financial Economics&amp;issn=1058-3300&amp;eissn=1873-5924</t>
  </si>
  <si>
    <t>Pacific Focus</t>
  </si>
  <si>
    <t>10.1111/(ISSN)1976-5118</t>
  </si>
  <si>
    <t>1225-4657</t>
  </si>
  <si>
    <t>1976-5118</t>
  </si>
  <si>
    <t>/journal/19765118</t>
  </si>
  <si>
    <t>/loi/19765118</t>
  </si>
  <si>
    <t>/openurl?genre=journal&amp;title=Pacific Focus&amp;issn=1225-4657&amp;eissn=1976-5118</t>
  </si>
  <si>
    <t>Respirology</t>
  </si>
  <si>
    <t>10.1111/(ISSN)1440-1843</t>
  </si>
  <si>
    <t>1323-7799</t>
  </si>
  <si>
    <t>1440-1843</t>
  </si>
  <si>
    <t>/journal/14401843</t>
  </si>
  <si>
    <t>/loi/14401843</t>
  </si>
  <si>
    <t>/openurl?genre=journal&amp;title=Respirology&amp;issn=1323-7799&amp;eissn=1440-1843</t>
  </si>
  <si>
    <t>Corporate Philanthropy Report</t>
  </si>
  <si>
    <t>10.1002/(ISSN)1949-3207</t>
  </si>
  <si>
    <t>0885-8365</t>
  </si>
  <si>
    <t>1949-3207</t>
  </si>
  <si>
    <t>/journal/19493207</t>
  </si>
  <si>
    <t>/loi/19493207</t>
  </si>
  <si>
    <t>/openurl?genre=journal&amp;title=Corporate Philanthropy Report&amp;issn=0885-8365&amp;eissn=1949-3207</t>
  </si>
  <si>
    <t>Reproduction in Domestic Animals</t>
  </si>
  <si>
    <t>10.1111/(ISSN)1439-0531</t>
  </si>
  <si>
    <t>0936-6768</t>
  </si>
  <si>
    <t>1439-0531</t>
  </si>
  <si>
    <t>/journal/14390531</t>
  </si>
  <si>
    <t>/loi/14390531</t>
  </si>
  <si>
    <t>/openurl?genre=journal&amp;title=Reproduction in Domestic Animals&amp;issn=0936-6768&amp;eissn=1439-0531</t>
  </si>
  <si>
    <t>Journal of Midwifery &amp; Women's Health</t>
  </si>
  <si>
    <t>10.1111/(ISSN)1542-2011</t>
  </si>
  <si>
    <t>1526-9523</t>
  </si>
  <si>
    <t>1542-2011</t>
  </si>
  <si>
    <t>/journal/15422011</t>
  </si>
  <si>
    <t>/loi/15422011</t>
  </si>
  <si>
    <t>/openurl?genre=journal&amp;title=Journal of Midwifery &amp;amp; Women's Health&amp;issn=1526-9523&amp;eissn=1542-2011</t>
  </si>
  <si>
    <t>Transfusion Medicine</t>
  </si>
  <si>
    <t>10.1111/(ISSN)1365-3148</t>
  </si>
  <si>
    <t>0958-7578</t>
  </si>
  <si>
    <t>1365-3148</t>
  </si>
  <si>
    <t>/journal/13653148</t>
  </si>
  <si>
    <t>/loi/13653148</t>
  </si>
  <si>
    <t>/openurl?genre=journal&amp;title=Transfusion Medicine&amp;issn=0958-7578&amp;eissn=1365-3148</t>
  </si>
  <si>
    <t>Journal of Neuropsychology</t>
  </si>
  <si>
    <t>10.1111/(ISSN)1748-6653</t>
  </si>
  <si>
    <t>1748-6645</t>
  </si>
  <si>
    <t>1748-6653</t>
  </si>
  <si>
    <t>/journal/17486653</t>
  </si>
  <si>
    <t>/loi/17486653</t>
  </si>
  <si>
    <t>/openurl?genre=journal&amp;title=Journal of Neuropsychology&amp;issn=1748-6645&amp;eissn=1748-6653</t>
  </si>
  <si>
    <t>Starch - Stärke</t>
  </si>
  <si>
    <t>10.1002/(ISSN)1521-379X</t>
  </si>
  <si>
    <t>0038-9056</t>
  </si>
  <si>
    <t>1521-379X</t>
  </si>
  <si>
    <t>/journal/1521379x</t>
  </si>
  <si>
    <t>/loi/1521379x</t>
  </si>
  <si>
    <t>/openurl?genre=journal&amp;title=Starch - Stärke&amp;issn=0038-9056&amp;eissn=1521-379X</t>
  </si>
  <si>
    <t>Kyklos</t>
  </si>
  <si>
    <t>10.1111/(ISSN)1467-6435</t>
  </si>
  <si>
    <t>0023-5962</t>
  </si>
  <si>
    <t>1467-6435</t>
  </si>
  <si>
    <t>/journal/14676435</t>
  </si>
  <si>
    <t>/loi/14676435</t>
  </si>
  <si>
    <t>/openurl?genre=journal&amp;title=Kyklos&amp;issn=0023-5962&amp;eissn=1467-6435</t>
  </si>
  <si>
    <t>Groundwater Monitoring &amp; Remediation</t>
  </si>
  <si>
    <t>10.1111/(ISSN)1745-6592</t>
  </si>
  <si>
    <t>1069-3629</t>
  </si>
  <si>
    <t>1745-6592</t>
  </si>
  <si>
    <t>/journal/17456592</t>
  </si>
  <si>
    <t>/loi/17456592</t>
  </si>
  <si>
    <t>/openurl?genre=journal&amp;title=Groundwater Monitoring &amp;amp; Remediation&amp;issn=1069-3629&amp;eissn=1745-6592</t>
  </si>
  <si>
    <t>Random Structures &amp; Algorithms</t>
  </si>
  <si>
    <t>10.1002/(ISSN)1098-2418</t>
  </si>
  <si>
    <t>1042-9832</t>
  </si>
  <si>
    <t>1098-2418</t>
  </si>
  <si>
    <t>/journal/10982418</t>
  </si>
  <si>
    <t>/loi/10982418</t>
  </si>
  <si>
    <t>/openurl?genre=journal&amp;title=Random Structures &amp;amp; Algorithms&amp;issn=1042-9832&amp;eissn=1098-2418</t>
  </si>
  <si>
    <t>Ecohydrology</t>
  </si>
  <si>
    <t>10.1002/(ISSN)1936-0592</t>
  </si>
  <si>
    <t>1936-0584</t>
  </si>
  <si>
    <t>1936-0592</t>
  </si>
  <si>
    <t>/journal/19360592</t>
  </si>
  <si>
    <t>/loi/19360592</t>
  </si>
  <si>
    <t>/openurl?genre=journal&amp;title=Ecohydrology&amp;issn=1936-0584&amp;eissn=1936-0592</t>
  </si>
  <si>
    <t>European Transactions on Telecommunications</t>
  </si>
  <si>
    <t>10.1002/(ISSN)1541-8251</t>
  </si>
  <si>
    <t>1124-318X</t>
  </si>
  <si>
    <t>1541-8251</t>
  </si>
  <si>
    <t>/journal/15418251</t>
  </si>
  <si>
    <t>/loi/15418251</t>
  </si>
  <si>
    <t>/openurl?genre=journal&amp;title=European Transactions on Telecommunications&amp;issn=1124-318X&amp;eissn=1541-8251</t>
  </si>
  <si>
    <t>British Journal of Pharmacology</t>
  </si>
  <si>
    <t>10.1111/(ISSN)1476-5381</t>
  </si>
  <si>
    <t>0007-1188</t>
  </si>
  <si>
    <t>/journal/14765381</t>
  </si>
  <si>
    <t>/loi/14765381</t>
  </si>
  <si>
    <t>/openurl?genre=journal&amp;title=British Journal of Pharmacology&amp;issn=0007-1188&amp;eissn=1476-5381</t>
  </si>
  <si>
    <t>Journal of Community &amp; Applied Social Psychology</t>
  </si>
  <si>
    <t>10.1002/(ISSN)1099-1298</t>
  </si>
  <si>
    <t>1052-9284</t>
  </si>
  <si>
    <t>1099-1298</t>
  </si>
  <si>
    <t>/journal/10991298</t>
  </si>
  <si>
    <t>/loi/10991298</t>
  </si>
  <si>
    <t>/openurl?genre=journal&amp;title=Journal of Community &amp;amp; Applied Social Psychology&amp;issn=1052-9284&amp;eissn=1099-1298</t>
  </si>
  <si>
    <t>Journal of Phycology</t>
  </si>
  <si>
    <t>10.1111/(ISSN)1529-8817</t>
  </si>
  <si>
    <t>0022-3646</t>
  </si>
  <si>
    <t>1529-8817</t>
  </si>
  <si>
    <t>/journal/15298817</t>
  </si>
  <si>
    <t>/loi/15298817</t>
  </si>
  <si>
    <t>/openurl?genre=journal&amp;title=Journal of Phycology&amp;issn=0022-3646&amp;eissn=1529-8817</t>
  </si>
  <si>
    <t>Board &amp; Administrator for Administrators Only</t>
  </si>
  <si>
    <t>10.1002/(ISSN)1949-3215</t>
  </si>
  <si>
    <t>1525-7878</t>
  </si>
  <si>
    <t>1949-3215</t>
  </si>
  <si>
    <t>/journal/19493215</t>
  </si>
  <si>
    <t>/loi/19493215</t>
  </si>
  <si>
    <t>/openurl?genre=journal&amp;title=Board &amp;amp; Administrator for Administrators Only&amp;issn=1525-7878&amp;eissn=1949-3215</t>
  </si>
  <si>
    <t>Phycological Research</t>
  </si>
  <si>
    <t>10.1111/(ISSN)1440-1835</t>
  </si>
  <si>
    <t>1322-0829</t>
  </si>
  <si>
    <t>1440-1835</t>
  </si>
  <si>
    <t>/journal/14401835</t>
  </si>
  <si>
    <t>/loi/14401835</t>
  </si>
  <si>
    <t>/openurl?genre=journal&amp;title=Phycological Research&amp;issn=1322-0829&amp;eissn=1440-1835</t>
  </si>
  <si>
    <t>North American Journal of Aquaculture</t>
  </si>
  <si>
    <t>10.1002/(ISSN)1548-8454</t>
  </si>
  <si>
    <t>1522-2055</t>
  </si>
  <si>
    <t>1548-8454</t>
  </si>
  <si>
    <t>/journal/15488454</t>
  </si>
  <si>
    <t>/loi/15488454</t>
  </si>
  <si>
    <t>/openurl?genre=journal&amp;title=North American Journal of Aquaculture&amp;issn=1522-2055&amp;eissn=1548-8454</t>
  </si>
  <si>
    <t>Psychiatry and Clinical Neurosciences</t>
  </si>
  <si>
    <t>10.1111/(ISSN)1440-1819</t>
  </si>
  <si>
    <t>1323-1316</t>
  </si>
  <si>
    <t>1440-1819</t>
  </si>
  <si>
    <t>/journal/14401819</t>
  </si>
  <si>
    <t>/loi/14401819</t>
  </si>
  <si>
    <t>/openurl?genre=journal&amp;title=Psychiatry and Clinical Neurosciences&amp;issn=1323-1316&amp;eissn=1440-1819</t>
  </si>
  <si>
    <t>Canadian Journal of Statistics</t>
  </si>
  <si>
    <t>10.1002/(ISSN)1708-945X</t>
  </si>
  <si>
    <t>0319-5724</t>
  </si>
  <si>
    <t>1708-945X</t>
  </si>
  <si>
    <t>/journal/1708945x</t>
  </si>
  <si>
    <t>/loi/1708945x</t>
  </si>
  <si>
    <t>/openurl?genre=journal&amp;title=Canadian Journal of Statistics&amp;issn=0319-5724&amp;eissn=1708-945X</t>
  </si>
  <si>
    <t>The Plant Journal</t>
  </si>
  <si>
    <t>10.1111/(ISSN)1365-313X</t>
  </si>
  <si>
    <t>0960-7412</t>
  </si>
  <si>
    <t>1365-313X</t>
  </si>
  <si>
    <t>/journal/1365313x</t>
  </si>
  <si>
    <t>/loi/1365313x</t>
  </si>
  <si>
    <t>/openurl?genre=journal&amp;title=The Plant Journal&amp;issn=0960-7412&amp;eissn=1365-313X</t>
  </si>
  <si>
    <t>Law &amp; Policy</t>
  </si>
  <si>
    <t>10.1111/(ISSN)1467-9930</t>
  </si>
  <si>
    <t>0265-8240</t>
  </si>
  <si>
    <t>1467-9930</t>
  </si>
  <si>
    <t>/journal/14679930</t>
  </si>
  <si>
    <t>/loi/14679930</t>
  </si>
  <si>
    <t>/openurl?genre=journal&amp;title=Law &amp;amp; Policy&amp;issn=0265-8240&amp;eissn=1467-9930</t>
  </si>
  <si>
    <t>Social and Personality Psychology Compass</t>
  </si>
  <si>
    <t>10.1111/(ISSN)1751-9004</t>
  </si>
  <si>
    <t>1751-9004</t>
  </si>
  <si>
    <t>/journal/17519004</t>
  </si>
  <si>
    <t>/loi/17519004</t>
  </si>
  <si>
    <t>/openurl?genre=journal&amp;title=Social and Personality Psychology Compass&amp;issn=1751-9004&amp;eissn=1751-9004</t>
  </si>
  <si>
    <t>Arthritis &amp; Rheumatology</t>
  </si>
  <si>
    <t>10.1002/(ISSN)2326-5205</t>
  </si>
  <si>
    <t>2326-5191</t>
  </si>
  <si>
    <t>2326-5205</t>
  </si>
  <si>
    <t>/journal/23265205</t>
  </si>
  <si>
    <t>/loi/23265205</t>
  </si>
  <si>
    <t>/openurl?genre=journal&amp;title=Arthritis &amp;amp; Rheumatology&amp;issn=2326-5191&amp;eissn=2326-5205</t>
  </si>
  <si>
    <t>Asian Economic Policy Review</t>
  </si>
  <si>
    <t>10.1111/(ISSN)1748-3131</t>
  </si>
  <si>
    <t>1832-8105</t>
  </si>
  <si>
    <t>1748-3131</t>
  </si>
  <si>
    <t>/journal/17483131</t>
  </si>
  <si>
    <t>/loi/17483131</t>
  </si>
  <si>
    <t>/openurl?genre=journal&amp;title=Asian Economic Policy Review&amp;issn=1832-8105&amp;eissn=1748-3131</t>
  </si>
  <si>
    <t>Business Ethics: A European Review</t>
  </si>
  <si>
    <t>10.1111/(ISSN)1467-8608</t>
  </si>
  <si>
    <t>0962-8770</t>
  </si>
  <si>
    <t>1467-8608</t>
  </si>
  <si>
    <t>/journal/14678608</t>
  </si>
  <si>
    <t>/loi/14678608</t>
  </si>
  <si>
    <t>/openurl?genre=journal&amp;title=Business Ethics: A European Review&amp;issn=0962-8770&amp;eissn=1467-8608</t>
  </si>
  <si>
    <t>Journal of Family Therapy</t>
  </si>
  <si>
    <t>10.1111/(ISSN)1467-6427</t>
  </si>
  <si>
    <t>0163-4445</t>
  </si>
  <si>
    <t>1467-6427</t>
  </si>
  <si>
    <t>/journal/14676427</t>
  </si>
  <si>
    <t>/loi/14676427</t>
  </si>
  <si>
    <t>/openurl?genre=journal&amp;title=Journal of Family Therapy&amp;issn=0163-4445&amp;eissn=1467-6427</t>
  </si>
  <si>
    <t>Tropical Medicine &amp; International Health</t>
  </si>
  <si>
    <t>10.1111/(ISSN)1365-3156</t>
  </si>
  <si>
    <t>1360-2276</t>
  </si>
  <si>
    <t>1365-3156</t>
  </si>
  <si>
    <t>/journal/13653156</t>
  </si>
  <si>
    <t>/loi/13653156</t>
  </si>
  <si>
    <t>/openurl?genre=journal&amp;title=Tropical Medicine &amp;amp; International Health&amp;issn=1360-2276&amp;eissn=1365-3156</t>
  </si>
  <si>
    <t>Ecology Letters</t>
  </si>
  <si>
    <t>10.1111/(ISSN)1461-0248</t>
  </si>
  <si>
    <t>1461-023X</t>
  </si>
  <si>
    <t>1461-0248</t>
  </si>
  <si>
    <t>/journal/14610248</t>
  </si>
  <si>
    <t>/loi/14610248</t>
  </si>
  <si>
    <t>/openurl?genre=journal&amp;title=Ecology Letters&amp;issn=1461-023X&amp;eissn=1461-0248</t>
  </si>
  <si>
    <t>Nontraditional Students Report</t>
  </si>
  <si>
    <t>10.1002/(ISSN)1943-7501</t>
  </si>
  <si>
    <t>1523-5416</t>
  </si>
  <si>
    <t>1943-7501</t>
  </si>
  <si>
    <t>/journal/19437501</t>
  </si>
  <si>
    <t>/loi/19437501</t>
  </si>
  <si>
    <t>/openurl?genre=journal&amp;title=Nontraditional Students Report&amp;issn=1523-5416&amp;eissn=1943-7501</t>
  </si>
  <si>
    <t>Australian and New Zealand Journal of Mental Health Nursing</t>
  </si>
  <si>
    <t>10.1111/(ISSN)1440-0979</t>
  </si>
  <si>
    <t>1324-3780</t>
  </si>
  <si>
    <t>1440-0979</t>
  </si>
  <si>
    <t>/journal/14400979</t>
  </si>
  <si>
    <t>/loi/14400979</t>
  </si>
  <si>
    <t>/openurl?genre=journal&amp;title=Australian and New Zealand Journal of Mental Health Nursing&amp;issn=1324-3780&amp;eissn=1440-0979</t>
  </si>
  <si>
    <t>10.1111/(ISSN)1600-0668</t>
  </si>
  <si>
    <t>0905-6947</t>
  </si>
  <si>
    <t>/journal/16000668</t>
  </si>
  <si>
    <t>/loi/16000668</t>
  </si>
  <si>
    <t>/openurl?genre=journal&amp;title=Indoor Air&amp;issn=0905-6947&amp;eissn=1600-0668</t>
  </si>
  <si>
    <t>10.1002/(ISSN)1521-3979a</t>
  </si>
  <si>
    <t>/journal/15213979a</t>
  </si>
  <si>
    <t>/loi/15213979a</t>
  </si>
  <si>
    <t>/openurl?genre=journal&amp;title=Fortschritte der Physik&amp;issn=0015-8208&amp;eissn=null</t>
  </si>
  <si>
    <t>Journal of Neurochemistry</t>
  </si>
  <si>
    <t>10.1111/(ISSN)1471-4159</t>
  </si>
  <si>
    <t>0022-3042</t>
  </si>
  <si>
    <t>1471-4159</t>
  </si>
  <si>
    <t>/journal/14714159</t>
  </si>
  <si>
    <t>/loi/14714159</t>
  </si>
  <si>
    <t>/openurl?genre=journal&amp;title=Journal of Neurochemistry&amp;issn=0022-3042&amp;eissn=1471-4159</t>
  </si>
  <si>
    <t>Pathology International</t>
  </si>
  <si>
    <t>10.1111/(ISSN)1440-1827</t>
  </si>
  <si>
    <t>1320-5463</t>
  </si>
  <si>
    <t>1440-1827</t>
  </si>
  <si>
    <t>/journal/14401827</t>
  </si>
  <si>
    <t>/loi/14401827</t>
  </si>
  <si>
    <t>/openurl?genre=journal&amp;title=Pathology International&amp;issn=1320-5463&amp;eissn=1440-1827</t>
  </si>
  <si>
    <t>Polymer International</t>
  </si>
  <si>
    <t>10.1002/(ISSN)1097-0126</t>
  </si>
  <si>
    <t>0959-8103</t>
  </si>
  <si>
    <t>1097-0126</t>
  </si>
  <si>
    <t>/journal/10970126</t>
  </si>
  <si>
    <t>/loi/10970126</t>
  </si>
  <si>
    <t>/openurl?genre=journal&amp;title=Polymer International&amp;issn=0959-8103&amp;eissn=1097-0126</t>
  </si>
  <si>
    <t>Journal of Experimental Zoology</t>
  </si>
  <si>
    <t>10.1002/(ISSN)1097-010X</t>
  </si>
  <si>
    <t>0022-104X</t>
  </si>
  <si>
    <t>1097-010X</t>
  </si>
  <si>
    <t>/journal/1097010x</t>
  </si>
  <si>
    <t>/loi/1097010x</t>
  </si>
  <si>
    <t>/openurl?genre=journal&amp;title=Journal of Experimental Zoology&amp;issn=0022-104X&amp;eissn=1097-010X</t>
  </si>
  <si>
    <t>The Journal of Industrial Economics</t>
  </si>
  <si>
    <t>10.1111/(ISSN)1467-6451</t>
  </si>
  <si>
    <t>0022-1821</t>
  </si>
  <si>
    <t>1467-6451</t>
  </si>
  <si>
    <t>/journal/14676451</t>
  </si>
  <si>
    <t>/loi/14676451</t>
  </si>
  <si>
    <t>/openurl?genre=journal&amp;title=The Journal of Industrial Economics&amp;issn=0022-1821&amp;eissn=1467-6451</t>
  </si>
  <si>
    <t>Kristall und Technik</t>
  </si>
  <si>
    <t>10.1002/(ISSN)1521-4079a</t>
  </si>
  <si>
    <t>0023-4753</t>
  </si>
  <si>
    <t>/journal/15214079a</t>
  </si>
  <si>
    <t>/loi/15214079a</t>
  </si>
  <si>
    <t>/openurl?genre=journal&amp;title=Kristall und Technik&amp;issn=0023-4753&amp;eissn=1521-4079</t>
  </si>
  <si>
    <t>Chemistry – An Asian Journal</t>
  </si>
  <si>
    <t>10.1002/(ISSN)1861-471X</t>
  </si>
  <si>
    <t>1861-4728</t>
  </si>
  <si>
    <t>1861-471X</t>
  </si>
  <si>
    <t>/journal/1861471x</t>
  </si>
  <si>
    <t>/loi/1861471x</t>
  </si>
  <si>
    <t>/openurl?genre=journal&amp;title=Chemistry – An Asian Journal&amp;issn=1861-4728&amp;eissn=1861-471X</t>
  </si>
  <si>
    <t>Clinical and Experimental Neuroimmunology</t>
  </si>
  <si>
    <t>10.1111/(ISSN)1759-1961</t>
  </si>
  <si>
    <t>1759-1961</t>
  </si>
  <si>
    <t>/journal/17591961</t>
  </si>
  <si>
    <t>/loi/17591961</t>
  </si>
  <si>
    <t>/openurl?genre=journal&amp;title=Clinical and Experimental Neuroimmunology&amp;issn=1759-1961&amp;eissn=1759-1961</t>
  </si>
  <si>
    <t>Law and Policy Quarterly</t>
  </si>
  <si>
    <t>10.1111/(ISSN)0164-0267</t>
  </si>
  <si>
    <t>0164-0267</t>
  </si>
  <si>
    <t>/journal/01640267</t>
  </si>
  <si>
    <t>/loi/01640267</t>
  </si>
  <si>
    <t>/openurl?genre=journal&amp;title=Law and Policy Quarterly&amp;issn=0164-0267&amp;eissn=0164-0267</t>
  </si>
  <si>
    <t>Mathematical Finance</t>
  </si>
  <si>
    <t>10.1111/(ISSN)1467-9965</t>
  </si>
  <si>
    <t>0960-1627</t>
  </si>
  <si>
    <t>1467-9965</t>
  </si>
  <si>
    <t>/journal/14679965</t>
  </si>
  <si>
    <t>/loi/14679965</t>
  </si>
  <si>
    <t>/openurl?genre=journal&amp;title=Mathematical Finance&amp;issn=0960-1627&amp;eissn=1467-9965</t>
  </si>
  <si>
    <t>Journal of the Association for Information Science and Technology</t>
  </si>
  <si>
    <t>10.1002/(ISSN)2330-1643</t>
  </si>
  <si>
    <t>2330-1635</t>
  </si>
  <si>
    <t>2330-1643</t>
  </si>
  <si>
    <t>/journal/23301643</t>
  </si>
  <si>
    <t>/loi/23301643</t>
  </si>
  <si>
    <t>/openurl?genre=journal&amp;title=Journal of the Association for Information Science and Technology&amp;issn=2330-1635&amp;eissn=2330-1643</t>
  </si>
  <si>
    <t>Australasian Journal of Dermatology</t>
  </si>
  <si>
    <t>10.1111/(ISSN)1440-0960</t>
  </si>
  <si>
    <t>0004-8380</t>
  </si>
  <si>
    <t>1440-0960</t>
  </si>
  <si>
    <t>/journal/14400960</t>
  </si>
  <si>
    <t>/loi/14400960</t>
  </si>
  <si>
    <t>/openurl?genre=journal&amp;title=Australasian Journal of Dermatology&amp;issn=0004-8380&amp;eissn=1440-0960</t>
  </si>
  <si>
    <t>10.1002/(ISSN)2169-8961</t>
  </si>
  <si>
    <t>2169-8953</t>
  </si>
  <si>
    <t>2169-8961</t>
  </si>
  <si>
    <t>/journal/21698961</t>
  </si>
  <si>
    <t>/loi/21698961</t>
  </si>
  <si>
    <t>/openurl?genre=journal&amp;title=Journal of Geophysical Research: Biogeosciences&amp;issn=2169-8953&amp;eissn=2169-8961</t>
  </si>
  <si>
    <t>The Obstetrician &amp; Gynaecologist</t>
  </si>
  <si>
    <t>10.1111/(ISSN)1744-4667</t>
  </si>
  <si>
    <t>1467-2561</t>
  </si>
  <si>
    <t>1744-4667</t>
  </si>
  <si>
    <t>/journal/17444667</t>
  </si>
  <si>
    <t>/loi/17444667</t>
  </si>
  <si>
    <t>/openurl?genre=journal&amp;title=The Obstetrician &amp;amp; Gynaecologist&amp;issn=1467-2561&amp;eissn=1744-4667</t>
  </si>
  <si>
    <t>Terra Nova</t>
  </si>
  <si>
    <t>10.1111/(ISSN)1365-3121</t>
  </si>
  <si>
    <t>0954-4879</t>
  </si>
  <si>
    <t>1365-3121</t>
  </si>
  <si>
    <t>/journal/13653121</t>
  </si>
  <si>
    <t>/loi/13653121</t>
  </si>
  <si>
    <t>/openurl?genre=journal&amp;title=Terra Nova&amp;issn=0954-4879&amp;eissn=1365-3121</t>
  </si>
  <si>
    <t>Clinical Otolaryngology &amp; Allied Sciences</t>
  </si>
  <si>
    <t>10.1111/(ISSN)1365-2273</t>
  </si>
  <si>
    <t>0307-7772</t>
  </si>
  <si>
    <t>1365-2273</t>
  </si>
  <si>
    <t>/journal/13652273</t>
  </si>
  <si>
    <t>/loi/13652273</t>
  </si>
  <si>
    <t>/openurl?genre=journal&amp;title=Clinical Otolaryngology &amp;amp; Allied Sciences&amp;issn=0307-7772&amp;eissn=1365-2273</t>
  </si>
  <si>
    <t>Social Issues and Policy Review</t>
  </si>
  <si>
    <t>10.1111/(ISSN)1751-2409</t>
  </si>
  <si>
    <t>1751-2395</t>
  </si>
  <si>
    <t>1751-2409</t>
  </si>
  <si>
    <t>/journal/17512409</t>
  </si>
  <si>
    <t>/loi/17512409</t>
  </si>
  <si>
    <t>/openurl?genre=journal&amp;title=Social Issues and Policy Review&amp;issn=1751-2395&amp;eissn=1751-2409</t>
  </si>
  <si>
    <t>Gender, Work &amp; Organization</t>
  </si>
  <si>
    <t>10.1111/(ISSN)1468-0432</t>
  </si>
  <si>
    <t>0968-6673</t>
  </si>
  <si>
    <t>1468-0432</t>
  </si>
  <si>
    <t>/journal/14680432</t>
  </si>
  <si>
    <t>/loi/14680432</t>
  </si>
  <si>
    <t>/openurl?genre=journal&amp;title=Gender, Work &amp;amp; Organization&amp;issn=0968-6673&amp;eissn=1468-0432</t>
  </si>
  <si>
    <t>Liver</t>
  </si>
  <si>
    <t>10.1111/(ISSN)1600-0676</t>
  </si>
  <si>
    <t>0106-9543</t>
  </si>
  <si>
    <t>1600-0676</t>
  </si>
  <si>
    <t>/journal/16000676</t>
  </si>
  <si>
    <t>/loi/16000676</t>
  </si>
  <si>
    <t>/openurl?genre=journal&amp;title=Liver&amp;issn=0106-9543&amp;eissn=1600-0676</t>
  </si>
  <si>
    <t>Integrated Environmental Assessment and Management</t>
  </si>
  <si>
    <t>10.1002/(ISSN)1551-3793</t>
  </si>
  <si>
    <t>1551-3777</t>
  </si>
  <si>
    <t>1551-3793</t>
  </si>
  <si>
    <t>/journal/15513793</t>
  </si>
  <si>
    <t>/loi/15513793</t>
  </si>
  <si>
    <t>/openurl?genre=journal&amp;title=Integrated Environmental Assessment and Management&amp;issn=1551-3777&amp;eissn=1551-3793</t>
  </si>
  <si>
    <t>Immunological Reviews</t>
  </si>
  <si>
    <t>10.1111/(ISSN)1600-065X</t>
  </si>
  <si>
    <t>0105-2896</t>
  </si>
  <si>
    <t>1600-065X</t>
  </si>
  <si>
    <t>/journal/1600065x</t>
  </si>
  <si>
    <t>/loi/1600065x</t>
  </si>
  <si>
    <t>/openurl?genre=journal&amp;title=Immunological Reviews&amp;issn=0105-2896&amp;eissn=1600-065X</t>
  </si>
  <si>
    <t>Proceedings of the Society of Agricultural Bacteriologists</t>
  </si>
  <si>
    <t>10.1111/(ISSN)1365-2672c</t>
  </si>
  <si>
    <t>0370-1786</t>
  </si>
  <si>
    <t>/journal/13652672c</t>
  </si>
  <si>
    <t>/loi/13652672c</t>
  </si>
  <si>
    <t>/openurl?genre=journal&amp;title=Proceedings of the Society of Agricultural Bacteriologists&amp;issn=0370-1786&amp;eissn=1365-2672</t>
  </si>
  <si>
    <t>Journal of Medical Primatology</t>
  </si>
  <si>
    <t>10.1111/(ISSN)1600-0684</t>
  </si>
  <si>
    <t>0047-2565</t>
  </si>
  <si>
    <t>1600-0684</t>
  </si>
  <si>
    <t>/journal/16000684</t>
  </si>
  <si>
    <t>/loi/16000684</t>
  </si>
  <si>
    <t>/openurl?genre=journal&amp;title=Journal of Medical Primatology&amp;issn=0047-2565&amp;eissn=1600-0684</t>
  </si>
  <si>
    <t>European Journal of Education</t>
  </si>
  <si>
    <t>10.1111/(ISSN)1465-3435</t>
  </si>
  <si>
    <t>0141-8211</t>
  </si>
  <si>
    <t>1465-3435</t>
  </si>
  <si>
    <t>/journal/14653435</t>
  </si>
  <si>
    <t>/loi/14653435</t>
  </si>
  <si>
    <t>/openurl?genre=journal&amp;title=European Journal of Education&amp;issn=0141-8211&amp;eissn=1465-3435</t>
  </si>
  <si>
    <t>Journal of the Chinese Chemical Society</t>
  </si>
  <si>
    <t>10.1002/(ISSN)2192-6549</t>
  </si>
  <si>
    <t>0009-4536</t>
  </si>
  <si>
    <t>2192-6549</t>
  </si>
  <si>
    <t>/journal/21926549</t>
  </si>
  <si>
    <t>/loi/21926549</t>
  </si>
  <si>
    <t>/openurl?genre=journal&amp;title=Journal of the Chinese Chemical Society&amp;issn=0009-4536&amp;eissn=2192-6549</t>
  </si>
  <si>
    <t>Proceedings of the Society for Applied Bacteriology</t>
  </si>
  <si>
    <t>10.1111/(ISSN)1365-2672b</t>
  </si>
  <si>
    <t>0370-1778</t>
  </si>
  <si>
    <t>/journal/13652672b</t>
  </si>
  <si>
    <t>/loi/13652672b</t>
  </si>
  <si>
    <t>/openurl?genre=journal&amp;title=Proceedings of the Society for Applied Bacteriology&amp;issn=0370-1778&amp;eissn=1365-2672</t>
  </si>
  <si>
    <t>Journal of Applied Bacteriology</t>
  </si>
  <si>
    <t>10.1111/(ISSN)1365-2672a</t>
  </si>
  <si>
    <t>0021-8847</t>
  </si>
  <si>
    <t>/journal/13652672a</t>
  </si>
  <si>
    <t>/loi/13652672a</t>
  </si>
  <si>
    <t>/openurl?genre=journal&amp;title=Journal of Applied Bacteriology&amp;issn=0021-8847&amp;eissn=1365-2672</t>
  </si>
  <si>
    <t>Journal of Graph Theory</t>
  </si>
  <si>
    <t>10.1002/(ISSN)1097-0118</t>
  </si>
  <si>
    <t>0364-9024</t>
  </si>
  <si>
    <t>1097-0118</t>
  </si>
  <si>
    <t>/journal/10970118</t>
  </si>
  <si>
    <t>/loi/10970118</t>
  </si>
  <si>
    <t>/openurl?genre=journal&amp;title=Journal of Graph Theory&amp;issn=0364-9024&amp;eissn=1097-0118</t>
  </si>
  <si>
    <t>Sociology Compass</t>
  </si>
  <si>
    <t>10.1111/(ISSN)1751-9020</t>
  </si>
  <si>
    <t>1751-9020</t>
  </si>
  <si>
    <t>/journal/17519020</t>
  </si>
  <si>
    <t>/loi/17519020</t>
  </si>
  <si>
    <t>/openurl?genre=journal&amp;title=Sociology Compass&amp;issn=1751-9020&amp;eissn=1751-9020</t>
  </si>
  <si>
    <t>Journal of Empirical Legal Studies</t>
  </si>
  <si>
    <t>10.1111/(ISSN)1740-1461</t>
  </si>
  <si>
    <t>1740-1453</t>
  </si>
  <si>
    <t>1740-1461</t>
  </si>
  <si>
    <t>/journal/17401461</t>
  </si>
  <si>
    <t>/loi/17401461</t>
  </si>
  <si>
    <t>/openurl?genre=journal&amp;title=Journal of Empirical Legal Studies&amp;issn=1740-1453&amp;eissn=1740-1461</t>
  </si>
  <si>
    <t>The Journal of Dermatology</t>
  </si>
  <si>
    <t>10.1111/(ISSN)1346-8138</t>
  </si>
  <si>
    <t>0385-2407</t>
  </si>
  <si>
    <t>1346-8138</t>
  </si>
  <si>
    <t>/journal/13468138</t>
  </si>
  <si>
    <t>/loi/13468138</t>
  </si>
  <si>
    <t>/openurl?genre=journal&amp;title=The Journal of Dermatology&amp;issn=0385-2407&amp;eissn=1346-8138</t>
  </si>
  <si>
    <t>Journal of Historical Sociology</t>
  </si>
  <si>
    <t>10.1111/(ISSN)1467-6443</t>
  </si>
  <si>
    <t>0952-1909</t>
  </si>
  <si>
    <t>1467-6443</t>
  </si>
  <si>
    <t>/journal/14676443</t>
  </si>
  <si>
    <t>/loi/14676443</t>
  </si>
  <si>
    <t>/openurl?genre=journal&amp;title=Journal of Historical Sociology&amp;issn=0952-1909&amp;eissn=1467-6443</t>
  </si>
  <si>
    <t>Conservation Biology</t>
  </si>
  <si>
    <t>10.1111/(ISSN)1523-1739</t>
  </si>
  <si>
    <t>0888-8892</t>
  </si>
  <si>
    <t>1523-1739</t>
  </si>
  <si>
    <t>/journal/15231739</t>
  </si>
  <si>
    <t>/loi/15231739</t>
  </si>
  <si>
    <t>/openurl?genre=journal&amp;title=Conservation Biology&amp;issn=0888-8892&amp;eissn=1523-1739</t>
  </si>
  <si>
    <t>The Manchester School</t>
  </si>
  <si>
    <t>10.1111/(ISSN)1467-9957</t>
  </si>
  <si>
    <t>1463-6786</t>
  </si>
  <si>
    <t>1467-9957</t>
  </si>
  <si>
    <t>/journal/14679957</t>
  </si>
  <si>
    <t>/loi/14679957</t>
  </si>
  <si>
    <t>/openurl?genre=journal&amp;title=The Manchester School&amp;issn=1463-6786&amp;eissn=1467-9957</t>
  </si>
  <si>
    <t>Child Development</t>
  </si>
  <si>
    <t>10.1111/(ISSN)1467-8624</t>
  </si>
  <si>
    <t>0009-3920</t>
  </si>
  <si>
    <t>1467-8624</t>
  </si>
  <si>
    <t>/journal/14678624</t>
  </si>
  <si>
    <t>/loi/14678624</t>
  </si>
  <si>
    <t>/openurl?genre=journal&amp;title=Child Development&amp;issn=0009-3920&amp;eissn=1467-8624</t>
  </si>
  <si>
    <t>Journal of Chemometrics</t>
  </si>
  <si>
    <t>10.1002/(ISSN)1099-128X</t>
  </si>
  <si>
    <t>0886-9383</t>
  </si>
  <si>
    <t>1099-128X</t>
  </si>
  <si>
    <t>/journal/1099128x</t>
  </si>
  <si>
    <t>/loi/1099128x</t>
  </si>
  <si>
    <t>/openurl?genre=journal&amp;title=Journal of Chemometrics&amp;issn=0886-9383&amp;eissn=1099-128X</t>
  </si>
  <si>
    <t>Pharmacology &amp; Toxicology</t>
  </si>
  <si>
    <t>10.1111/(ISSN)1600-0773a</t>
  </si>
  <si>
    <t>0901-9928</t>
  </si>
  <si>
    <t>/journal/16000773a</t>
  </si>
  <si>
    <t>/loi/16000773a</t>
  </si>
  <si>
    <t>/openurl?genre=journal&amp;title=Pharmacology &amp;amp; Toxicology&amp;issn=0901-9928&amp;eissn=1600-0773</t>
  </si>
  <si>
    <t>Fisheries</t>
  </si>
  <si>
    <t>10.1002/(ISSN)1548-8446</t>
  </si>
  <si>
    <t>0363-2415</t>
  </si>
  <si>
    <t>1548-8446</t>
  </si>
  <si>
    <t>/journal/15488446</t>
  </si>
  <si>
    <t>/loi/15488446</t>
  </si>
  <si>
    <t>/openurl?genre=journal&amp;title=Fisheries&amp;issn=0363-2415&amp;eissn=1548-8446</t>
  </si>
  <si>
    <t>10.1155/jcpt</t>
  </si>
  <si>
    <t>/journal/jcpt</t>
  </si>
  <si>
    <t>/loi/jcpt</t>
  </si>
  <si>
    <t>/openurl?genre=journal&amp;title=Journal of Clinical Pharmacy and Therapeutics&amp;issn=null&amp;eissn=1365-2710</t>
  </si>
  <si>
    <t>Nursing Inquiry</t>
  </si>
  <si>
    <t>10.1111/(ISSN)1440-1800</t>
  </si>
  <si>
    <t>1320-7881</t>
  </si>
  <si>
    <t>1440-1800</t>
  </si>
  <si>
    <t>/journal/14401800</t>
  </si>
  <si>
    <t>/loi/14401800</t>
  </si>
  <si>
    <t>/openurl?genre=journal&amp;title=Nursing Inquiry&amp;issn=1320-7881&amp;eissn=1440-1800</t>
  </si>
  <si>
    <t>Clinical Physiology</t>
  </si>
  <si>
    <t>10.1111/(ISSN)1365-2281</t>
  </si>
  <si>
    <t>0144-5979</t>
  </si>
  <si>
    <t>1365-2281</t>
  </si>
  <si>
    <t>/journal/13652281</t>
  </si>
  <si>
    <t>/loi/13652281</t>
  </si>
  <si>
    <t>/openurl?genre=journal&amp;title=Clinical Physiology&amp;issn=0144-5979&amp;eissn=1365-2281</t>
  </si>
  <si>
    <t>10.1107/S20532733</t>
  </si>
  <si>
    <t>2053-2733</t>
  </si>
  <si>
    <t>/journal/s20532733</t>
  </si>
  <si>
    <t>/loi/s20532733</t>
  </si>
  <si>
    <t>/openurl?genre=journal&amp;title=Acta Crystallographica Section A&amp;issn=2053-2733&amp;eissn=2053-2733</t>
  </si>
  <si>
    <t>Journal for the Anthropology of North America</t>
  </si>
  <si>
    <t>10.1002/(ISSN)2475-5389</t>
  </si>
  <si>
    <t>2475-5389</t>
  </si>
  <si>
    <t>/journal/24755389</t>
  </si>
  <si>
    <t>/loi/24755389</t>
  </si>
  <si>
    <t>/openurl?genre=journal&amp;title=Journal for the Anthropology of North America&amp;issn=null&amp;eissn=2475-5389</t>
  </si>
  <si>
    <t>ANZ Journal of Surgery</t>
  </si>
  <si>
    <t>10.1111/(ISSN)1445-2197</t>
  </si>
  <si>
    <t>1445-1433</t>
  </si>
  <si>
    <t>/journal/14452197</t>
  </si>
  <si>
    <t>/loi/14452197</t>
  </si>
  <si>
    <t>/openurl?genre=journal&amp;title=ANZ Journal of Surgery&amp;issn=1445-1433&amp;eissn=1445-2197</t>
  </si>
  <si>
    <t>Global Strategy Journal</t>
  </si>
  <si>
    <t>10.1002/(ISSN)2042-5805</t>
  </si>
  <si>
    <t>2042-5791</t>
  </si>
  <si>
    <t>2042-5805</t>
  </si>
  <si>
    <t>/journal/20425805</t>
  </si>
  <si>
    <t>/loi/20425805</t>
  </si>
  <si>
    <t>/openurl?genre=journal&amp;title=Global Strategy Journal&amp;issn=2042-5791&amp;eissn=2042-5805</t>
  </si>
  <si>
    <t>Biopharmaceutics &amp; Drug Disposition</t>
  </si>
  <si>
    <t>10.1002/(ISSN)1099-081X</t>
  </si>
  <si>
    <t>0142-2782</t>
  </si>
  <si>
    <t>1099-081X</t>
  </si>
  <si>
    <t>/journal/1099081x</t>
  </si>
  <si>
    <t>/loi/1099081x</t>
  </si>
  <si>
    <t>/openurl?genre=journal&amp;title=Biopharmaceutics &amp;amp; Drug Disposition&amp;issn=0142-2782&amp;eissn=1099-081X</t>
  </si>
  <si>
    <t>Movement Disorders Clinical Practice</t>
  </si>
  <si>
    <t>10.1002/(ISSN)2330-1619</t>
  </si>
  <si>
    <t>2330-1619</t>
  </si>
  <si>
    <t>/journal/23301619</t>
  </si>
  <si>
    <t>/loi/23301619</t>
  </si>
  <si>
    <t>/openurl?genre=journal&amp;title=Movement Disorders Clinical Practice&amp;issn=2330-1619&amp;eissn=2330-1619</t>
  </si>
  <si>
    <t>Australian Journal of Social Issues</t>
  </si>
  <si>
    <t>10.1002/(ISSN)1839-4655</t>
  </si>
  <si>
    <t>0157-6321</t>
  </si>
  <si>
    <t>1839-4655</t>
  </si>
  <si>
    <t>/journal/18394655</t>
  </si>
  <si>
    <t>/loi/18394655</t>
  </si>
  <si>
    <t>/openurl?genre=journal&amp;title=Australian Journal of Social Issues&amp;issn=0157-6321&amp;eissn=1839-4655</t>
  </si>
  <si>
    <t>American Journal of Biological Anthropology</t>
  </si>
  <si>
    <t>10.1002/(ISSN)2692-7691</t>
  </si>
  <si>
    <t>2692-7691</t>
  </si>
  <si>
    <t>/journal/26927691</t>
  </si>
  <si>
    <t>/loi/26927691</t>
  </si>
  <si>
    <t>/openurl?genre=journal&amp;title=American Journal of Biological Anthropology&amp;issn=2692-7691&amp;eissn=2692-7691</t>
  </si>
  <si>
    <t>Journal of the European Academy of Dermatology and Venereology</t>
  </si>
  <si>
    <t>10.1111/(ISSN)1468-3083</t>
  </si>
  <si>
    <t>0926-9959</t>
  </si>
  <si>
    <t>1468-3083</t>
  </si>
  <si>
    <t>/journal/14683083</t>
  </si>
  <si>
    <t>/loi/14683083</t>
  </si>
  <si>
    <t>/openurl?genre=journal&amp;title=Journal of the European Academy of Dermatology and Venereology&amp;issn=0926-9959&amp;eissn=1468-3083</t>
  </si>
  <si>
    <t>Area</t>
  </si>
  <si>
    <t>10.1111/(ISSN)1475-4762</t>
  </si>
  <si>
    <t>0004-0894</t>
  </si>
  <si>
    <t>1475-4762</t>
  </si>
  <si>
    <t>/journal/14754762</t>
  </si>
  <si>
    <t>/loi/14754762</t>
  </si>
  <si>
    <t>/openurl?genre=journal&amp;title=Area&amp;issn=0004-0894&amp;eissn=1475-4762</t>
  </si>
  <si>
    <t>Weed Research</t>
  </si>
  <si>
    <t>10.1111/(ISSN)1365-3180</t>
  </si>
  <si>
    <t>0043-1737</t>
  </si>
  <si>
    <t>1365-3180</t>
  </si>
  <si>
    <t>/journal/13653180</t>
  </si>
  <si>
    <t>/loi/13653180</t>
  </si>
  <si>
    <t>/openurl?genre=journal&amp;title=Weed Research&amp;issn=0043-1737&amp;eissn=1365-3180</t>
  </si>
  <si>
    <t>Journal of proceedings of the Agricultural Economics Society</t>
  </si>
  <si>
    <t>10.1111/(ISSN)1477-9552a</t>
  </si>
  <si>
    <t>1360-1261</t>
  </si>
  <si>
    <t>/journal/14779552a</t>
  </si>
  <si>
    <t>/loi/14779552a</t>
  </si>
  <si>
    <t>/openurl?genre=journal&amp;title=Journal of proceedings of the Agricultural Economics Society&amp;issn=1360-1261&amp;eissn=1477-9552</t>
  </si>
  <si>
    <t>The Clinical Teacher</t>
  </si>
  <si>
    <t>10.1111/(ISSN)1743-498X</t>
  </si>
  <si>
    <t>1743-4971</t>
  </si>
  <si>
    <t>1743-498X</t>
  </si>
  <si>
    <t>/journal/1743498x</t>
  </si>
  <si>
    <t>/loi/1743498x</t>
  </si>
  <si>
    <t>/openurl?genre=journal&amp;title=The Clinical Teacher&amp;issn=1743-4971&amp;eissn=1743-498X</t>
  </si>
  <si>
    <t>Sociological Forum</t>
  </si>
  <si>
    <t>10.1111/(ISSN)1573-7861</t>
  </si>
  <si>
    <t>0884-8971</t>
  </si>
  <si>
    <t>1573-7861</t>
  </si>
  <si>
    <t>/journal/15737861</t>
  </si>
  <si>
    <t>/loi/15737861</t>
  </si>
  <si>
    <t>/openurl?genre=journal&amp;title=Sociological Forum&amp;issn=0884-8971&amp;eissn=1573-7861</t>
  </si>
  <si>
    <t>Biological Reviews</t>
  </si>
  <si>
    <t>10.1111/(ISSN)1469-185X</t>
  </si>
  <si>
    <t>1464-7931</t>
  </si>
  <si>
    <t>1469-185X</t>
  </si>
  <si>
    <t>/journal/1469185x</t>
  </si>
  <si>
    <t>/loi/1469185x</t>
  </si>
  <si>
    <t>/openurl?genre=journal&amp;title=Biological Reviews&amp;issn=1464-7931&amp;eissn=1469-185X</t>
  </si>
  <si>
    <t>Cell Biochemistry and Function</t>
  </si>
  <si>
    <t>10.1002/(ISSN)1099-0844</t>
  </si>
  <si>
    <t>0263-6484</t>
  </si>
  <si>
    <t>1099-0844</t>
  </si>
  <si>
    <t>/journal/10990844</t>
  </si>
  <si>
    <t>/loi/10990844</t>
  </si>
  <si>
    <t>/openurl?genre=journal&amp;title=Cell Biochemistry and Function&amp;issn=0263-6484&amp;eissn=1099-0844</t>
  </si>
  <si>
    <t>Journal of Polymer Science: Polymer Symposia</t>
  </si>
  <si>
    <t>10.1002/(ISSN)1936-0959</t>
  </si>
  <si>
    <t>0360-8905</t>
  </si>
  <si>
    <t>1936-0959</t>
  </si>
  <si>
    <t>/journal/19360959</t>
  </si>
  <si>
    <t>/loi/19360959</t>
  </si>
  <si>
    <t>/openurl?genre=journal&amp;title=Journal of Polymer Science: Polymer Symposia&amp;issn=0360-8905&amp;eissn=1936-0959</t>
  </si>
  <si>
    <t>AT&amp;T Bell Laboratories Technical Journal</t>
  </si>
  <si>
    <t>10.1002/(ISSN)1538-7305b</t>
  </si>
  <si>
    <t>0748-612X</t>
  </si>
  <si>
    <t>/journal/15387305b</t>
  </si>
  <si>
    <t>/loi/15387305b</t>
  </si>
  <si>
    <t>/openurl?genre=journal&amp;title=AT&amp;amp;T Bell Laboratories Technical Journal&amp;issn=0748-612X&amp;eissn=1538-7305</t>
  </si>
  <si>
    <t>Bell System Technical Journal</t>
  </si>
  <si>
    <t>10.1002/(ISSN)1538-7305c</t>
  </si>
  <si>
    <t>0005-8580</t>
  </si>
  <si>
    <t>/journal/15387305c</t>
  </si>
  <si>
    <t>/loi/15387305c</t>
  </si>
  <si>
    <t>/openurl?genre=journal&amp;title=Bell System Technical Journal&amp;issn=0005-8580&amp;eissn=1538-7305</t>
  </si>
  <si>
    <t>Business Change and Re-engineering</t>
  </si>
  <si>
    <t>10.1002/(ISSN)1099-0828</t>
  </si>
  <si>
    <t>0969-3866</t>
  </si>
  <si>
    <t>1099-0828</t>
  </si>
  <si>
    <t>/journal/10990828</t>
  </si>
  <si>
    <t>/loi/10990828</t>
  </si>
  <si>
    <t>/openurl?genre=journal&amp;title=Business Change and Re-engineering&amp;issn=0969-3866&amp;eissn=1099-0828</t>
  </si>
  <si>
    <t>10.1107/S20525192</t>
  </si>
  <si>
    <t>2052-5192</t>
  </si>
  <si>
    <t>/journal/s20525192</t>
  </si>
  <si>
    <t>/loi/s20525192</t>
  </si>
  <si>
    <t>/openurl?genre=journal&amp;title=Acta Crystallographica Section B&amp;issn=2052-5192&amp;eissn=2052-5206</t>
  </si>
  <si>
    <t>International Journal of Digital &amp; Analog Cabled Systems</t>
  </si>
  <si>
    <t>10.1002/(ISSN)1099-1131b</t>
  </si>
  <si>
    <t>0894-3222</t>
  </si>
  <si>
    <t>/journal/10991131b</t>
  </si>
  <si>
    <t>/loi/10991131b</t>
  </si>
  <si>
    <t>/openurl?genre=journal&amp;title=International Journal of Digital &amp;amp; Analog Cabled Systems&amp;issn=0894-3222&amp;eissn=null</t>
  </si>
  <si>
    <t>International Journal of Digital &amp; Analog Communication Systems</t>
  </si>
  <si>
    <t>10.1002/(ISSN)1099-1131a</t>
  </si>
  <si>
    <t>1047-9627</t>
  </si>
  <si>
    <t>/journal/10991131a</t>
  </si>
  <si>
    <t>/loi/10991131a</t>
  </si>
  <si>
    <t>/openurl?genre=journal&amp;title=International Journal of Digital &amp;amp; Analog Communication Systems&amp;issn=1047-9627&amp;eissn=null</t>
  </si>
  <si>
    <t>AT&amp;T Technical Journal</t>
  </si>
  <si>
    <t>10.1002/(ISSN)1538-7305a</t>
  </si>
  <si>
    <t>8756-2324</t>
  </si>
  <si>
    <t>/journal/15387305a</t>
  </si>
  <si>
    <t>/loi/15387305a</t>
  </si>
  <si>
    <t>/openurl?genre=journal&amp;title=AT&amp;amp;T Technical Journal&amp;issn=8756-2324&amp;eissn=1538-7305</t>
  </si>
  <si>
    <t>American Journal of Community Psychology</t>
  </si>
  <si>
    <t>10.1002/(ISSN)1573-2770</t>
  </si>
  <si>
    <t>0091-0562</t>
  </si>
  <si>
    <t>1573-2770</t>
  </si>
  <si>
    <t>/journal/15732770</t>
  </si>
  <si>
    <t>/loi/15732770</t>
  </si>
  <si>
    <t>/openurl?genre=journal&amp;title=American Journal of Community Psychology&amp;issn=0091-0562&amp;eissn=1573-2770</t>
  </si>
  <si>
    <t>Disasters</t>
  </si>
  <si>
    <t>10.1111/(ISSN)1467-7717</t>
  </si>
  <si>
    <t>0361-3666</t>
  </si>
  <si>
    <t>1467-7717</t>
  </si>
  <si>
    <t>/journal/14677717</t>
  </si>
  <si>
    <t>/loi/14677717</t>
  </si>
  <si>
    <t>/openurl?genre=journal&amp;title=Disasters&amp;issn=0361-3666&amp;eissn=1467-7717</t>
  </si>
  <si>
    <t>10.1002/(ISSN)2169-8996</t>
  </si>
  <si>
    <t>2169-897X</t>
  </si>
  <si>
    <t>2169-8996</t>
  </si>
  <si>
    <t>/journal/21698996</t>
  </si>
  <si>
    <t>/loi/21698996</t>
  </si>
  <si>
    <t>/openurl?genre=journal&amp;title=Journal of Geophysical Research: Atmospheres&amp;issn=2169-897X&amp;eissn=2169-8996</t>
  </si>
  <si>
    <t>10.1155/jzs</t>
  </si>
  <si>
    <t>/journal/jzs</t>
  </si>
  <si>
    <t>/loi/jzs</t>
  </si>
  <si>
    <t>/openurl?genre=journal&amp;title=Journal of Zoological Systematics and Evolutionary Research&amp;issn=null&amp;eissn=1439-0469</t>
  </si>
  <si>
    <t>Special Events Galore</t>
  </si>
  <si>
    <t>10.1002/(ISSN)2325-8586</t>
  </si>
  <si>
    <t>1538-1625</t>
  </si>
  <si>
    <t>2325-8586</t>
  </si>
  <si>
    <t>/journal/23258586</t>
  </si>
  <si>
    <t>/loi/23258586</t>
  </si>
  <si>
    <t>/openurl?genre=journal&amp;title=Special Events Galore&amp;issn=1538-1625&amp;eissn=2325-8586</t>
  </si>
  <si>
    <t>Business Strategy and the Environment</t>
  </si>
  <si>
    <t>10.1002/(ISSN)1099-0836</t>
  </si>
  <si>
    <t>0964-4733</t>
  </si>
  <si>
    <t>1099-0836</t>
  </si>
  <si>
    <t>/journal/10990836</t>
  </si>
  <si>
    <t>/loi/10990836</t>
  </si>
  <si>
    <t>/openurl?genre=journal&amp;title=Business Strategy and the Environment&amp;issn=0964-4733&amp;eissn=1099-0836</t>
  </si>
  <si>
    <t>Journal of the Federated Institutes of Brewing</t>
  </si>
  <si>
    <t>10.1002/(ISSN)2050-0416a</t>
  </si>
  <si>
    <t>2050-2249</t>
  </si>
  <si>
    <t>/journal/20500416a</t>
  </si>
  <si>
    <t>/loi/20500416a</t>
  </si>
  <si>
    <t>/openurl?genre=journal&amp;title=Journal of the Federated Institutes of Brewing&amp;issn=2050-2249&amp;eissn=2050-0416</t>
  </si>
  <si>
    <t>Knee Surgery, Sports Traumatology, Arthroscopy</t>
  </si>
  <si>
    <t>10.1002/(ISSN)1433-7347</t>
  </si>
  <si>
    <t>0942-2056</t>
  </si>
  <si>
    <t>1433-7347</t>
  </si>
  <si>
    <t>/journal/14337347</t>
  </si>
  <si>
    <t>/loi/14337347</t>
  </si>
  <si>
    <t>/openurl?genre=journal&amp;title=Knee Surgery, Sports Traumatology, Arthroscopy&amp;issn=0942-2056&amp;eissn=1433-7347</t>
  </si>
  <si>
    <t>Meteoritics</t>
  </si>
  <si>
    <t>10.1111/(ISSN)1945-5100a</t>
  </si>
  <si>
    <t>0026-1114</t>
  </si>
  <si>
    <t>/journal/19455100a</t>
  </si>
  <si>
    <t>/loi/19455100a</t>
  </si>
  <si>
    <t>/openurl?genre=journal&amp;title=Meteoritics&amp;issn=0026-1114&amp;eissn=1945-5100</t>
  </si>
  <si>
    <t>CLEAN – Soil, Air, Water</t>
  </si>
  <si>
    <t>10.1002/(ISSN)1863-0669</t>
  </si>
  <si>
    <t>1863-0650</t>
  </si>
  <si>
    <t>1863-0669</t>
  </si>
  <si>
    <t>/journal/18630669</t>
  </si>
  <si>
    <t>/loi/18630669</t>
  </si>
  <si>
    <t>/openurl?genre=journal&amp;title=CLEAN – Soil, Air, Water&amp;issn=1863-0650&amp;eissn=1863-0669</t>
  </si>
  <si>
    <t>10.1002/(ISSN)1534-8687</t>
  </si>
  <si>
    <t>1520-3247</t>
  </si>
  <si>
    <t>/journal/15348687</t>
  </si>
  <si>
    <t>/loi/15348687</t>
  </si>
  <si>
    <t>/openurl?genre=journal&amp;title=New Directions for Child and Adolescent Development&amp;issn=1520-3247&amp;eissn=1534-8687</t>
  </si>
  <si>
    <t>Contributions of the Society for Research on Meteorites</t>
  </si>
  <si>
    <t>10.1111/(ISSN)1945-5100c</t>
  </si>
  <si>
    <t>0096-2813</t>
  </si>
  <si>
    <t>/journal/19455100c</t>
  </si>
  <si>
    <t>/loi/19455100c</t>
  </si>
  <si>
    <t>/openurl?genre=journal&amp;title=Contributions of the Society for Research on Meteorites&amp;issn=0096-2813&amp;eissn=1945-5100</t>
  </si>
  <si>
    <t>Contributions of the Meteoritical Society</t>
  </si>
  <si>
    <t>10.1111/(ISSN)1945-5100b</t>
  </si>
  <si>
    <t>0096-2805</t>
  </si>
  <si>
    <t>/journal/19455100b</t>
  </si>
  <si>
    <t>/loi/19455100b</t>
  </si>
  <si>
    <t>/openurl?genre=journal&amp;title=Contributions of the Meteoritical Society&amp;issn=0096-2805&amp;eissn=1945-5100</t>
  </si>
  <si>
    <t>Language Learning</t>
  </si>
  <si>
    <t>10.1111/(ISSN)1467-9922</t>
  </si>
  <si>
    <t>0023-8333</t>
  </si>
  <si>
    <t>1467-9922</t>
  </si>
  <si>
    <t>/journal/14679922</t>
  </si>
  <si>
    <t>/loi/14679922</t>
  </si>
  <si>
    <t>/openurl?genre=journal&amp;title=Language Learning&amp;issn=0023-8333&amp;eissn=1467-9922</t>
  </si>
  <si>
    <t>Journal of Applied Crystallography</t>
  </si>
  <si>
    <t>10.1107/S16005767</t>
  </si>
  <si>
    <t>1600-5767</t>
  </si>
  <si>
    <t>/journal/s16005767</t>
  </si>
  <si>
    <t>/loi/s16005767</t>
  </si>
  <si>
    <t>/openurl?genre=journal&amp;title=Journal of Applied Crystallography&amp;issn=1600-5767&amp;eissn=1600-5767</t>
  </si>
  <si>
    <t>Journal of Economic Surveys</t>
  </si>
  <si>
    <t>10.1111/(ISSN)1467-6419</t>
  </si>
  <si>
    <t>0950-0804</t>
  </si>
  <si>
    <t>1467-6419</t>
  </si>
  <si>
    <t>/journal/14676419</t>
  </si>
  <si>
    <t>/loi/14676419</t>
  </si>
  <si>
    <t>/openurl?genre=journal&amp;title=Journal of Economic Surveys&amp;issn=0950-0804&amp;eissn=1467-6419</t>
  </si>
  <si>
    <t>Journal of Policy and Practice in Intellectual Disabilities</t>
  </si>
  <si>
    <t>10.1111/(ISSN)1741-1130</t>
  </si>
  <si>
    <t>1741-1122</t>
  </si>
  <si>
    <t>1741-1130</t>
  </si>
  <si>
    <t>/journal/17411130</t>
  </si>
  <si>
    <t>/loi/17411130</t>
  </si>
  <si>
    <t>/openurl?genre=journal&amp;title=Journal of Policy and Practice in Intellectual Disabilities&amp;issn=1741-1122&amp;eissn=1741-1130</t>
  </si>
  <si>
    <t>Journal of Synchrotron Radiation</t>
  </si>
  <si>
    <t>10.1107/S16005775</t>
  </si>
  <si>
    <t>1600-5775</t>
  </si>
  <si>
    <t>/journal/s16005775</t>
  </si>
  <si>
    <t>/loi/s16005775</t>
  </si>
  <si>
    <t>/openurl?genre=journal&amp;title=Journal of Synchrotron Radiation&amp;issn=1600-5775&amp;eissn=1600-5775</t>
  </si>
  <si>
    <t>Veterinary Dermatology</t>
  </si>
  <si>
    <t>10.1111/(ISSN)1365-3164</t>
  </si>
  <si>
    <t>0959-4493</t>
  </si>
  <si>
    <t>1365-3164</t>
  </si>
  <si>
    <t>/journal/13653164</t>
  </si>
  <si>
    <t>/loi/13653164</t>
  </si>
  <si>
    <t>/openurl?genre=journal&amp;title=Veterinary Dermatology&amp;issn=0959-4493&amp;eissn=1365-3164</t>
  </si>
  <si>
    <t>The National Catholic Guidance Conference Journal</t>
  </si>
  <si>
    <t>10.1002/(ISSN)2164-5183</t>
  </si>
  <si>
    <t>2164-5124</t>
  </si>
  <si>
    <t>2164-5183</t>
  </si>
  <si>
    <t>/journal/21645183</t>
  </si>
  <si>
    <t>/loi/21645183</t>
  </si>
  <si>
    <t>/openurl?genre=journal&amp;title=The National Catholic Guidance Conference Journal&amp;issn=2164-5124&amp;eissn=2164-5183</t>
  </si>
  <si>
    <t>Helvetica Chimica Acta</t>
  </si>
  <si>
    <t>10.1002/(ISSN)1522-2675</t>
  </si>
  <si>
    <t>0018-019X</t>
  </si>
  <si>
    <t>1522-2675</t>
  </si>
  <si>
    <t>/journal/15222675</t>
  </si>
  <si>
    <t>/loi/15222675</t>
  </si>
  <si>
    <t>/openurl?genre=journal&amp;title=Helvetica Chimica Acta&amp;issn=0018-019X&amp;eissn=1522-2675</t>
  </si>
  <si>
    <t>The Volunteer Management Report</t>
  </si>
  <si>
    <t>10.1002/(ISSN)2325-8578</t>
  </si>
  <si>
    <t>1091-3777</t>
  </si>
  <si>
    <t>2325-8578</t>
  </si>
  <si>
    <t>/journal/23258578</t>
  </si>
  <si>
    <t>/loi/23258578</t>
  </si>
  <si>
    <t>/openurl?genre=journal&amp;title=The Volunteer Management Report&amp;issn=1091-3777&amp;eissn=2325-8578</t>
  </si>
  <si>
    <t>AWWA Water Science</t>
  </si>
  <si>
    <t>10.1002/(ISSN)2577-8161</t>
  </si>
  <si>
    <t>2577-8161</t>
  </si>
  <si>
    <t>/journal/25778161</t>
  </si>
  <si>
    <t>/loi/25778161</t>
  </si>
  <si>
    <t>/openurl?genre=journal&amp;title=AWWA Water Science&amp;issn=null&amp;eissn=2577-8161</t>
  </si>
  <si>
    <t>ELECTROPHORESIS</t>
  </si>
  <si>
    <t>10.1002/(ISSN)1522-2683</t>
  </si>
  <si>
    <t>0173-0835</t>
  </si>
  <si>
    <t>1522-2683</t>
  </si>
  <si>
    <t>/journal/15222683</t>
  </si>
  <si>
    <t>/loi/15222683</t>
  </si>
  <si>
    <t>/openurl?genre=journal&amp;title=ELECTROPHORESIS&amp;issn=0173-0835&amp;eissn=1522-2683</t>
  </si>
  <si>
    <t>Journal of Pharmacy Practice and Research</t>
  </si>
  <si>
    <t>10.1002/(ISSN)2055-2335</t>
  </si>
  <si>
    <t>1445-937X</t>
  </si>
  <si>
    <t>2055-2335</t>
  </si>
  <si>
    <t>/journal/20552335</t>
  </si>
  <si>
    <t>/loi/20552335</t>
  </si>
  <si>
    <t>/openurl?genre=journal&amp;title=Journal of Pharmacy Practice and Research&amp;issn=1445-937X&amp;eissn=2055-2335</t>
  </si>
  <si>
    <t>10.1002/(ISSN)1545-2263</t>
  </si>
  <si>
    <t>1545-2255</t>
  </si>
  <si>
    <t>/journal/15452263</t>
  </si>
  <si>
    <t>/loi/15452263</t>
  </si>
  <si>
    <t>/openurl?genre=journal&amp;title=Structural Control and Health Monitoring&amp;issn=1545-2255&amp;eissn=1545-2263</t>
  </si>
  <si>
    <t>LABOUR</t>
  </si>
  <si>
    <t>10.1111/(ISSN)1467-9914</t>
  </si>
  <si>
    <t>1121-7081</t>
  </si>
  <si>
    <t>1467-9914</t>
  </si>
  <si>
    <t>/journal/14679914</t>
  </si>
  <si>
    <t>/loi/14679914</t>
  </si>
  <si>
    <t>/openurl?genre=journal&amp;title=LABOUR&amp;issn=1121-7081&amp;eissn=1467-9914</t>
  </si>
  <si>
    <t>Child Abuse Review</t>
  </si>
  <si>
    <t>10.1002/(ISSN)1099-0852</t>
  </si>
  <si>
    <t>0952-9136</t>
  </si>
  <si>
    <t>1099-0852</t>
  </si>
  <si>
    <t>/journal/10990852</t>
  </si>
  <si>
    <t>/loi/10990852</t>
  </si>
  <si>
    <t>/openurl?genre=journal&amp;title=Child Abuse Review&amp;issn=0952-9136&amp;eissn=1099-0852</t>
  </si>
  <si>
    <t>Stress Medicine</t>
  </si>
  <si>
    <t>10.1002/(ISSN)1099-1700</t>
  </si>
  <si>
    <t>0748-8386</t>
  </si>
  <si>
    <t>1099-1700</t>
  </si>
  <si>
    <t>/journal/10991700</t>
  </si>
  <si>
    <t>/loi/10991700</t>
  </si>
  <si>
    <t>/openurl?genre=journal&amp;title=Stress Medicine&amp;issn=0748-8386&amp;eissn=1099-1700</t>
  </si>
  <si>
    <t>Population and Development Review</t>
  </si>
  <si>
    <t>10.1111/(ISSN)1728-4457</t>
  </si>
  <si>
    <t>0098-7921</t>
  </si>
  <si>
    <t>1728-4457</t>
  </si>
  <si>
    <t>/journal/17284457</t>
  </si>
  <si>
    <t>/loi/17284457</t>
  </si>
  <si>
    <t>/openurl?genre=journal&amp;title=Population and Development Review&amp;issn=0098-7921&amp;eissn=1728-4457</t>
  </si>
  <si>
    <t>ChemPhotoChem</t>
  </si>
  <si>
    <t>10.1002/(ISSN)2367-0932</t>
  </si>
  <si>
    <t>2367-0932</t>
  </si>
  <si>
    <t>/journal/23670932</t>
  </si>
  <si>
    <t>/loi/23670932</t>
  </si>
  <si>
    <t>/openurl?genre=journal&amp;title=ChemPhotoChem&amp;issn=2367-0932&amp;eissn=2367-0932</t>
  </si>
  <si>
    <t>Zeitschrift für Tierphysiologie Tierernährung und Futtermittelkunde</t>
  </si>
  <si>
    <t>10.1111/(ISSN)1439-0396a</t>
  </si>
  <si>
    <t>0044-3565</t>
  </si>
  <si>
    <t>/journal/14390396a</t>
  </si>
  <si>
    <t>/loi/14390396a</t>
  </si>
  <si>
    <t>/openurl?genre=journal&amp;title=Zeitschrift für Tierphysiologie Tierernährung und Futtermittelkunde&amp;issn=0044-3565&amp;eissn=1439-0396</t>
  </si>
  <si>
    <t>New Blackfriars</t>
  </si>
  <si>
    <t>10.1111/(ISSN)1741-2005</t>
  </si>
  <si>
    <t>0028-4289</t>
  </si>
  <si>
    <t>1741-2005</t>
  </si>
  <si>
    <t>/journal/17412005</t>
  </si>
  <si>
    <t>/loi/17412005</t>
  </si>
  <si>
    <t>/openurl?genre=journal&amp;title=New Blackfriars&amp;issn=0028-4289&amp;eissn=1741-2005</t>
  </si>
  <si>
    <t>Zeitschrift für Tierernährung und Futtermittelkunde</t>
  </si>
  <si>
    <t>10.1111/(ISSN)1439-0396b</t>
  </si>
  <si>
    <t>0373-0069</t>
  </si>
  <si>
    <t>/journal/14390396b</t>
  </si>
  <si>
    <t>/loi/14390396b</t>
  </si>
  <si>
    <t>/openurl?genre=journal&amp;title=Zeitschrift für Tierernährung und Futtermittelkunde&amp;issn=0373-0069&amp;eissn=1439-0396</t>
  </si>
  <si>
    <t>10.1107/S13990047</t>
  </si>
  <si>
    <t>1399-0047</t>
  </si>
  <si>
    <t>/journal/s13990047</t>
  </si>
  <si>
    <t>/loi/s13990047</t>
  </si>
  <si>
    <t>/openurl?genre=journal&amp;title=Acta Crystallographica Section D&amp;issn=1399-0047&amp;eissn=1399-0047</t>
  </si>
  <si>
    <t>Natural Gas &amp; Electricity</t>
  </si>
  <si>
    <t>10.1002/(ISSN)1545-7907</t>
  </si>
  <si>
    <t>1545-7893</t>
  </si>
  <si>
    <t>1545-7907</t>
  </si>
  <si>
    <t>/journal/15457907</t>
  </si>
  <si>
    <t>/loi/15457907</t>
  </si>
  <si>
    <t>/openurl?genre=journal&amp;title=Natural Gas &amp;amp; Electricity&amp;issn=1545-7893&amp;eissn=1545-7907</t>
  </si>
  <si>
    <t>Journal of Environmental Quality</t>
  </si>
  <si>
    <t>10.1002/(ISSN)1537-2537</t>
  </si>
  <si>
    <t>0047-2425</t>
  </si>
  <si>
    <t>1537-2537</t>
  </si>
  <si>
    <t>/journal/15372537</t>
  </si>
  <si>
    <t>/loi/15372537</t>
  </si>
  <si>
    <t>/openurl?genre=journal&amp;title=Journal of Environmental Quality&amp;issn=0047-2425&amp;eissn=1537-2537</t>
  </si>
  <si>
    <t>The Modern Language Journal</t>
  </si>
  <si>
    <t>10.1111/(ISSN)1540-4781</t>
  </si>
  <si>
    <t>0026-7902</t>
  </si>
  <si>
    <t>1540-4781</t>
  </si>
  <si>
    <t>/journal/15404781</t>
  </si>
  <si>
    <t>/loi/15404781</t>
  </si>
  <si>
    <t>/openurl?genre=journal&amp;title=The Modern Language Journal&amp;issn=0026-7902&amp;eissn=1540-4781</t>
  </si>
  <si>
    <t>WIREs Developmental Biology</t>
  </si>
  <si>
    <t>10.1111/(ISSN)1759-7692</t>
  </si>
  <si>
    <t>1759-7684</t>
  </si>
  <si>
    <t>1759-7692</t>
  </si>
  <si>
    <t>/journal/17597692</t>
  </si>
  <si>
    <t>/loi/17597692</t>
  </si>
  <si>
    <t>/openurl?genre=journal&amp;title=WIREs Developmental Biology&amp;issn=1759-7684&amp;eissn=1759-7692</t>
  </si>
  <si>
    <t>Biomedical Chromatography</t>
  </si>
  <si>
    <t>10.1002/(ISSN)1099-0801</t>
  </si>
  <si>
    <t>0269-3879</t>
  </si>
  <si>
    <t>1099-0801</t>
  </si>
  <si>
    <t>/journal/10990801</t>
  </si>
  <si>
    <t>/loi/10990801</t>
  </si>
  <si>
    <t>/openurl?genre=journal&amp;title=Biomedical Chromatography&amp;issn=0269-3879&amp;eissn=1099-0801</t>
  </si>
  <si>
    <t>Poverty &amp; Public Policy</t>
  </si>
  <si>
    <t>10.1002/(ISSN)1944-2858</t>
  </si>
  <si>
    <t>1944-2858</t>
  </si>
  <si>
    <t>/journal/19442858</t>
  </si>
  <si>
    <t>/loi/19442858</t>
  </si>
  <si>
    <t>/openurl?genre=journal&amp;title=Poverty &amp;amp; Public Policy&amp;issn=1944-2858&amp;eissn=1944-2858</t>
  </si>
  <si>
    <t>The Journal of Trace Elements in Experimental Medicine</t>
  </si>
  <si>
    <t>10.1002/(ISSN)1520-670X</t>
  </si>
  <si>
    <t>0896-548X</t>
  </si>
  <si>
    <t>1520-670X</t>
  </si>
  <si>
    <t>/journal/1520670x</t>
  </si>
  <si>
    <t>/loi/1520670x</t>
  </si>
  <si>
    <t>/openurl?genre=journal&amp;title=The Journal of Trace Elements in Experimental Medicine&amp;issn=0896-548X&amp;eissn=1520-670X</t>
  </si>
  <si>
    <t>Learned Publishing</t>
  </si>
  <si>
    <t>10.1002/(ISSN)1741-4857</t>
  </si>
  <si>
    <t>0953-1513</t>
  </si>
  <si>
    <t>1741-4857</t>
  </si>
  <si>
    <t>/journal/17414857</t>
  </si>
  <si>
    <t>/loi/17414857</t>
  </si>
  <si>
    <t>/openurl?genre=journal&amp;title=Learned Publishing&amp;issn=0953-1513&amp;eissn=1741-4857</t>
  </si>
  <si>
    <t>College Athletics and the Law</t>
  </si>
  <si>
    <t>10.1002/(ISSN)1943-7579</t>
  </si>
  <si>
    <t>1552-8774</t>
  </si>
  <si>
    <t>1943-7579</t>
  </si>
  <si>
    <t>/journal/19437579</t>
  </si>
  <si>
    <t>/loi/19437579</t>
  </si>
  <si>
    <t>/openurl?genre=journal&amp;title=College Athletics and the Law&amp;issn=1552-8774&amp;eissn=1943-7579</t>
  </si>
  <si>
    <t>Medical Journal of Australia</t>
  </si>
  <si>
    <t>10.5694/(ISSN)1326-5377</t>
  </si>
  <si>
    <t>0025-729X</t>
  </si>
  <si>
    <t>1326-5377</t>
  </si>
  <si>
    <t>/journal/13265377</t>
  </si>
  <si>
    <t>/loi/13265377</t>
  </si>
  <si>
    <t>/openurl?genre=journal&amp;title=Medical Journal of Australia&amp;issn=0025-729X&amp;eissn=1326-5377</t>
  </si>
  <si>
    <t>Therapeutic Apheresis and Dialysis</t>
  </si>
  <si>
    <t>10.1111/(ISSN)1744-9987</t>
  </si>
  <si>
    <t>1744-9979</t>
  </si>
  <si>
    <t>1744-9987</t>
  </si>
  <si>
    <t>/journal/17449987</t>
  </si>
  <si>
    <t>/loi/17449987</t>
  </si>
  <si>
    <t>/openurl?genre=journal&amp;title=Therapeutic Apheresis and Dialysis&amp;issn=1744-9979&amp;eissn=1744-9987</t>
  </si>
  <si>
    <t>Transactions of the Institute of British Geographers</t>
  </si>
  <si>
    <t>10.1111/(ISSN)1475-5661</t>
  </si>
  <si>
    <t>0020-2754</t>
  </si>
  <si>
    <t>1475-5661</t>
  </si>
  <si>
    <t>/journal/14755661</t>
  </si>
  <si>
    <t>/loi/14755661</t>
  </si>
  <si>
    <t>/openurl?genre=journal&amp;title=Transactions of the Institute of British Geographers&amp;issn=0020-2754&amp;eissn=1475-5661</t>
  </si>
  <si>
    <t>Journal of Polymer Science Part C: Polymer Symposia</t>
  </si>
  <si>
    <t>10.1002/(ISSN)1935-3065</t>
  </si>
  <si>
    <t>0449-2994</t>
  </si>
  <si>
    <t>1935-3065</t>
  </si>
  <si>
    <t>/journal/19353065</t>
  </si>
  <si>
    <t>/loi/19353065</t>
  </si>
  <si>
    <t>/openurl?genre=journal&amp;title=Journal of Polymer Science Part C: Polymer Symposia&amp;issn=0449-2994&amp;eissn=1935-3065</t>
  </si>
  <si>
    <t>10.1002/(ISSN)2169-9402</t>
  </si>
  <si>
    <t>2169-9380</t>
  </si>
  <si>
    <t>2169-9402</t>
  </si>
  <si>
    <t>/journal/21699402</t>
  </si>
  <si>
    <t>/loi/21699402</t>
  </si>
  <si>
    <t>/openurl?genre=journal&amp;title=Journal of Geophysical Research: Space Physics&amp;issn=2169-9380&amp;eissn=2169-9402</t>
  </si>
  <si>
    <t>The International Executive</t>
  </si>
  <si>
    <t>10.1002/(ISSN)1522-709X</t>
  </si>
  <si>
    <t>0020-6652</t>
  </si>
  <si>
    <t>1522-709X</t>
  </si>
  <si>
    <t>/journal/1522709x</t>
  </si>
  <si>
    <t>/loi/1522709x</t>
  </si>
  <si>
    <t>/openurl?genre=journal&amp;title=The International Executive&amp;issn=0020-6652&amp;eissn=1522-709X</t>
  </si>
  <si>
    <t>New Directions for Mental Health Services</t>
  </si>
  <si>
    <t>10.1002/(ISSN)1558-4453</t>
  </si>
  <si>
    <t>0193-9416</t>
  </si>
  <si>
    <t>1558-4453</t>
  </si>
  <si>
    <t>/journal/15584453</t>
  </si>
  <si>
    <t>/loi/15584453</t>
  </si>
  <si>
    <t>/openurl?genre=journal&amp;title=New Directions for Mental Health Services&amp;issn=0193-9416&amp;eissn=1558-4453</t>
  </si>
  <si>
    <t>Policy &amp; Internet</t>
  </si>
  <si>
    <t>10.1002/(ISSN)1944-2866</t>
  </si>
  <si>
    <t>1944-2866</t>
  </si>
  <si>
    <t>/journal/19442866</t>
  </si>
  <si>
    <t>/loi/19442866</t>
  </si>
  <si>
    <t>/openurl?genre=journal&amp;title=Policy &amp;amp; Internet&amp;issn=1944-2866&amp;eissn=1944-2866</t>
  </si>
  <si>
    <t>Vietnam Journal of Chemistry</t>
  </si>
  <si>
    <t>10.1002/(ISSN)2572-8288</t>
  </si>
  <si>
    <t>2572-8288</t>
  </si>
  <si>
    <t>/journal/25728288</t>
  </si>
  <si>
    <t>/loi/25728288</t>
  </si>
  <si>
    <t>/openurl?genre=journal&amp;title=Vietnam Journal of Chemistry&amp;issn=2572-8288&amp;eissn=2572-8288</t>
  </si>
  <si>
    <t>British Journal of Radiology</t>
  </si>
  <si>
    <t>10.1259/(ISSN)1748-880X</t>
  </si>
  <si>
    <t>0007-1285</t>
  </si>
  <si>
    <t>1748-880X</t>
  </si>
  <si>
    <t>/journal/1748880x</t>
  </si>
  <si>
    <t>/loi/1748880x</t>
  </si>
  <si>
    <t>/openurl?genre=journal&amp;title=British Journal of Radiology&amp;issn=0007-1285&amp;eissn=1748-880X</t>
  </si>
  <si>
    <t>ChemInform</t>
  </si>
  <si>
    <t>10.1002/(ISSN)1522-2667</t>
  </si>
  <si>
    <t>0931-7597</t>
  </si>
  <si>
    <t>1522-2667</t>
  </si>
  <si>
    <t>/journal/15222667</t>
  </si>
  <si>
    <t>/loi/15222667</t>
  </si>
  <si>
    <t>/openurl?genre=journal&amp;title=ChemInform&amp;issn=0931-7597&amp;eissn=1522-2667</t>
  </si>
  <si>
    <t>Dean and Provost</t>
  </si>
  <si>
    <t>10.1002/(ISSN)1943-7587</t>
  </si>
  <si>
    <t>1527-6562</t>
  </si>
  <si>
    <t>1943-7587</t>
  </si>
  <si>
    <t>/journal/19437587</t>
  </si>
  <si>
    <t>/loi/19437587</t>
  </si>
  <si>
    <t>/openurl?genre=journal&amp;title=Dean and Provost&amp;issn=1527-6562&amp;eissn=1943-7587</t>
  </si>
  <si>
    <t>Journal of Adolescent &amp; Adult Literacy</t>
  </si>
  <si>
    <t>10.1002/(ISSN)1936-2706</t>
  </si>
  <si>
    <t>1081-3004</t>
  </si>
  <si>
    <t>1936-2706</t>
  </si>
  <si>
    <t>/journal/19362706</t>
  </si>
  <si>
    <t>/loi/19362706</t>
  </si>
  <si>
    <t>/openurl?genre=journal&amp;title=Journal of Adolescent &amp;amp; Adult Literacy&amp;issn=1081-3004&amp;eissn=1936-2706</t>
  </si>
  <si>
    <t>World Journal of Surgery</t>
  </si>
  <si>
    <t>10.1002/(ISSN)1432-2323</t>
  </si>
  <si>
    <t>0364-2313</t>
  </si>
  <si>
    <t>1432-2323</t>
  </si>
  <si>
    <t>/journal/14322323</t>
  </si>
  <si>
    <t>/loi/14322323</t>
  </si>
  <si>
    <t>/openurl?genre=journal&amp;title=World Journal of Surgery&amp;issn=0364-2313&amp;eissn=1432-2323</t>
  </si>
  <si>
    <t>The Reading Teacher</t>
  </si>
  <si>
    <t>10.1002/(ISSN)1936-2714</t>
  </si>
  <si>
    <t>0034-0561</t>
  </si>
  <si>
    <t>1936-2714</t>
  </si>
  <si>
    <t>/journal/19362714</t>
  </si>
  <si>
    <t>/loi/19362714</t>
  </si>
  <si>
    <t>/openurl?genre=journal&amp;title=The Reading Teacher&amp;issn=0034-0561&amp;eissn=1936-2714</t>
  </si>
  <si>
    <t>HLA</t>
  </si>
  <si>
    <t>10.1111/(ISSN)2059-2310</t>
  </si>
  <si>
    <t>2059-2302</t>
  </si>
  <si>
    <t>2059-2310</t>
  </si>
  <si>
    <t>/journal/20592310</t>
  </si>
  <si>
    <t>/loi/20592310</t>
  </si>
  <si>
    <t>/openurl?genre=journal&amp;title=HLA&amp;issn=2059-2302&amp;eissn=2059-2310</t>
  </si>
  <si>
    <t>Student Affairs Today</t>
  </si>
  <si>
    <t>10.1002/(ISSN)1943-7552</t>
  </si>
  <si>
    <t>1098-5166</t>
  </si>
  <si>
    <t>1943-7552</t>
  </si>
  <si>
    <t>/journal/19437552</t>
  </si>
  <si>
    <t>/loi/19437552</t>
  </si>
  <si>
    <t>/openurl?genre=journal&amp;title=Student Affairs Today&amp;issn=1098-5166&amp;eissn=1943-7552</t>
  </si>
  <si>
    <t>International Review of Hydrobiology</t>
  </si>
  <si>
    <t>10.1002/(ISSN)1522-2632</t>
  </si>
  <si>
    <t>1434-2944</t>
  </si>
  <si>
    <t>/journal/15222632</t>
  </si>
  <si>
    <t>/loi/15222632</t>
  </si>
  <si>
    <t>/openurl?genre=journal&amp;title=International Review of Hydrobiology&amp;issn=1434-2944&amp;eissn=1522-2632</t>
  </si>
  <si>
    <t>Near Surface Geophysics</t>
  </si>
  <si>
    <t>10.1002/(ISSN)1873-0604</t>
  </si>
  <si>
    <t>1569-4445</t>
  </si>
  <si>
    <t>1873-0604</t>
  </si>
  <si>
    <t>/journal/18730604</t>
  </si>
  <si>
    <t>/loi/18730604</t>
  </si>
  <si>
    <t>/openurl?genre=journal&amp;title=Near Surface Geophysics&amp;issn=1569-4445&amp;eissn=1873-0604</t>
  </si>
  <si>
    <t>Reading Research Quarterly</t>
  </si>
  <si>
    <t>10.1002/(ISSN)1936-2722</t>
  </si>
  <si>
    <t>0034-0553</t>
  </si>
  <si>
    <t>1936-2722</t>
  </si>
  <si>
    <t>/journal/19362722</t>
  </si>
  <si>
    <t>/loi/19362722</t>
  </si>
  <si>
    <t>/openurl?genre=journal&amp;title=Reading Research Quarterly&amp;issn=0034-0553&amp;eissn=1936-2722</t>
  </si>
  <si>
    <t>Chemie Ingenieur Technik</t>
  </si>
  <si>
    <t>10.1002/(ISSN)1522-2640</t>
  </si>
  <si>
    <t>0009-286X</t>
  </si>
  <si>
    <t>1522-2640</t>
  </si>
  <si>
    <t>/journal/15222640</t>
  </si>
  <si>
    <t>/loi/15222640</t>
  </si>
  <si>
    <t>/openurl?genre=journal&amp;title=Chemie Ingenieur Technik&amp;issn=0009-286X&amp;eissn=1522-2640</t>
  </si>
  <si>
    <t>Acta Pathologica Microbiologica Scandinavica</t>
  </si>
  <si>
    <t>10.1111/(ISSN)1600-0463h</t>
  </si>
  <si>
    <t>0365-5555</t>
  </si>
  <si>
    <t>/journal/16000463h</t>
  </si>
  <si>
    <t>/loi/16000463h</t>
  </si>
  <si>
    <t>/openurl?genre=journal&amp;title=Acta Pathologica Microbiologica Scandinavica&amp;issn=0365-5555&amp;eissn=1600-0463</t>
  </si>
  <si>
    <t>Acta Pathologica Microbiologica Scandinavica Section B Microbiology and Immunology</t>
  </si>
  <si>
    <t>10.1111/(ISSN)1600-0463g</t>
  </si>
  <si>
    <t>0365-5563</t>
  </si>
  <si>
    <t>/journal/16000463g</t>
  </si>
  <si>
    <t>/loi/16000463g</t>
  </si>
  <si>
    <t>/openurl?genre=journal&amp;title=Acta Pathologica Microbiologica Scandinavica Section B Microbiology and Immunology&amp;issn=0365-5563&amp;eissn=1600-0463</t>
  </si>
  <si>
    <t>Geostandards and Geoanalytical Research</t>
  </si>
  <si>
    <t>10.1111/(ISSN)1751-908X</t>
  </si>
  <si>
    <t>1639-4488</t>
  </si>
  <si>
    <t>/journal/1751908x</t>
  </si>
  <si>
    <t>/loi/1751908x</t>
  </si>
  <si>
    <t>/openurl?genre=journal&amp;title=Geostandards and Geoanalytical Research&amp;issn=1639-4488&amp;eissn=1751-908X</t>
  </si>
  <si>
    <t>Global Ecology &amp; Biogeography Letters</t>
  </si>
  <si>
    <t>10.1111/(ISSN)1466-8238a</t>
  </si>
  <si>
    <t>0960-7447</t>
  </si>
  <si>
    <t>/journal/14668238a</t>
  </si>
  <si>
    <t>/loi/14668238a</t>
  </si>
  <si>
    <t>/openurl?genre=journal&amp;title=Global Ecology &amp;amp; Biogeography Letters&amp;issn=0960-7447&amp;eissn=null</t>
  </si>
  <si>
    <t>Acta Pathologica Microbiologica Scandinavica Section C Immunology</t>
  </si>
  <si>
    <t>10.1111/(ISSN)1600-0463f</t>
  </si>
  <si>
    <t>0304-1328</t>
  </si>
  <si>
    <t>/journal/16000463f</t>
  </si>
  <si>
    <t>/loi/16000463f</t>
  </si>
  <si>
    <t>/openurl?genre=journal&amp;title=Acta Pathologica Microbiologica Scandinavica Section C Immunology&amp;issn=0304-1328&amp;eissn=1600-0463</t>
  </si>
  <si>
    <t>Glia</t>
  </si>
  <si>
    <t>10.1002/(ISSN)1098-1136</t>
  </si>
  <si>
    <t>0894-1491</t>
  </si>
  <si>
    <t>1098-1136</t>
  </si>
  <si>
    <t>/journal/10981136</t>
  </si>
  <si>
    <t>/loi/10981136</t>
  </si>
  <si>
    <t>/openurl?genre=journal&amp;title=Glia&amp;issn=0894-1491&amp;eissn=1098-1136</t>
  </si>
  <si>
    <t>Acta Pathologica Microbiologica Scandinavica Section B Microbiology</t>
  </si>
  <si>
    <t>10.1111/(ISSN)1600-0463e</t>
  </si>
  <si>
    <t>0304-131X</t>
  </si>
  <si>
    <t>/journal/16000463e</t>
  </si>
  <si>
    <t>/loi/16000463e</t>
  </si>
  <si>
    <t>/openurl?genre=journal&amp;title=Acta Pathologica Microbiologica Scandinavica Section B Microbiology&amp;issn=0304-131X&amp;eissn=1600-0463</t>
  </si>
  <si>
    <t>Acta Pathologica Microbiologica Scandinavica Section A Pathology</t>
  </si>
  <si>
    <t>10.1111/(ISSN)1600-0463d</t>
  </si>
  <si>
    <t>0365-4184</t>
  </si>
  <si>
    <t>/journal/16000463d</t>
  </si>
  <si>
    <t>/loi/16000463d</t>
  </si>
  <si>
    <t>/openurl?genre=journal&amp;title=Acta Pathologica Microbiologica Scandinavica Section A Pathology&amp;issn=0365-4184&amp;eissn=1600-0463</t>
  </si>
  <si>
    <t>Oral Diseases</t>
  </si>
  <si>
    <t>10.1111/(ISSN)1601-0825</t>
  </si>
  <si>
    <t>1354-523X</t>
  </si>
  <si>
    <t>1601-0825</t>
  </si>
  <si>
    <t>/journal/16010825</t>
  </si>
  <si>
    <t>/loi/16010825</t>
  </si>
  <si>
    <t>/openurl?genre=journal&amp;title=Oral Diseases&amp;issn=1354-523X&amp;eissn=1601-0825</t>
  </si>
  <si>
    <t>Acta Pathologica Microbiologica Scandinavica Series C: Immunology</t>
  </si>
  <si>
    <t>10.1111/(ISSN)1600-0463c</t>
  </si>
  <si>
    <t>0108-0202</t>
  </si>
  <si>
    <t>/journal/16000463c</t>
  </si>
  <si>
    <t>/loi/16000463c</t>
  </si>
  <si>
    <t>/openurl?genre=journal&amp;title=Acta Pathologica Microbiologica Scandinavica Series C: Immunology&amp;issn=0108-0202&amp;eissn=1600-0463</t>
  </si>
  <si>
    <t>Acta Pathologica Microbiologica Scandinavica Series B: Microbiology</t>
  </si>
  <si>
    <t>10.1111/(ISSN)1600-0463b</t>
  </si>
  <si>
    <t>0108-0180</t>
  </si>
  <si>
    <t>/journal/16000463b</t>
  </si>
  <si>
    <t>/loi/16000463b</t>
  </si>
  <si>
    <t>/openurl?genre=journal&amp;title=Acta Pathologica Microbiologica Scandinavica Series B: Microbiology&amp;issn=0108-0180&amp;eissn=1600-0463</t>
  </si>
  <si>
    <t>Acta Pathologica Microbiologica Scandinavica Series A :Pathology</t>
  </si>
  <si>
    <t>10.1111/(ISSN)1600-0463a</t>
  </si>
  <si>
    <t>0108-0164</t>
  </si>
  <si>
    <t>/journal/16000463a</t>
  </si>
  <si>
    <t>/loi/16000463a</t>
  </si>
  <si>
    <t>/openurl?genre=journal&amp;title=Acta Pathologica Microbiologica Scandinavica Series A :Pathology&amp;issn=0108-0164&amp;eissn=1600-0463</t>
  </si>
  <si>
    <t>10.1002/(ISSN)1098-111X</t>
  </si>
  <si>
    <t>0884-8173</t>
  </si>
  <si>
    <t>/journal/1098111x</t>
  </si>
  <si>
    <t>/loi/1098111x</t>
  </si>
  <si>
    <t>/openurl?genre=journal&amp;title=International Journal of Intelligent Systems&amp;issn=0884-8173&amp;eissn=1098-111X</t>
  </si>
  <si>
    <t>PM&amp;R</t>
  </si>
  <si>
    <t>10.1002/(ISSN)1934-1563</t>
  </si>
  <si>
    <t>1934-1482</t>
  </si>
  <si>
    <t>1934-1563</t>
  </si>
  <si>
    <t>/journal/19341563</t>
  </si>
  <si>
    <t>/loi/19341563</t>
  </si>
  <si>
    <t>/openurl?genre=journal&amp;title=PM&amp;amp;R&amp;issn=1934-1482&amp;eissn=1934-1563</t>
  </si>
  <si>
    <t>Nordic Journal of Botany</t>
  </si>
  <si>
    <t>10.1111/(ISSN)1756-1051</t>
  </si>
  <si>
    <t>0107-055X</t>
  </si>
  <si>
    <t>1756-1051</t>
  </si>
  <si>
    <t>/journal/17561051</t>
  </si>
  <si>
    <t>/loi/17561051</t>
  </si>
  <si>
    <t>/openurl?genre=journal&amp;title=Nordic Journal of Botany&amp;issn=0107-055X&amp;eissn=1756-1051</t>
  </si>
  <si>
    <t>Asian Journal of Organic Chemistry</t>
  </si>
  <si>
    <t>10.1002/(ISSN)2193-5815</t>
  </si>
  <si>
    <t>2193-5807</t>
  </si>
  <si>
    <t>2193-5815</t>
  </si>
  <si>
    <t>/journal/21935815</t>
  </si>
  <si>
    <t>/loi/21935815</t>
  </si>
  <si>
    <t>/openurl?genre=journal&amp;title=Asian Journal of Organic Chemistry&amp;issn=2193-5807&amp;eissn=2193-5815</t>
  </si>
  <si>
    <t>Renaissance Studies</t>
  </si>
  <si>
    <t>10.1111/(ISSN)1477-4658</t>
  </si>
  <si>
    <t>0269-1213</t>
  </si>
  <si>
    <t>1477-4658</t>
  </si>
  <si>
    <t>/journal/14774658</t>
  </si>
  <si>
    <t>/loi/14774658</t>
  </si>
  <si>
    <t>/openurl?genre=journal&amp;title=Renaissance Studies&amp;issn=0269-1213&amp;eissn=1477-4658</t>
  </si>
  <si>
    <t>Journal of Latin American Anthropology</t>
  </si>
  <si>
    <t>10.1111/(ISSN)1548-7180a</t>
  </si>
  <si>
    <t>1085-7052</t>
  </si>
  <si>
    <t>/journal/15487180a</t>
  </si>
  <si>
    <t>/loi/15487180a</t>
  </si>
  <si>
    <t>/openurl?genre=journal&amp;title=Journal of Latin American Anthropology&amp;issn=1085-7052&amp;eissn=1548-7180</t>
  </si>
  <si>
    <t>The Successful Registrar</t>
  </si>
  <si>
    <t>10.1002/(ISSN)1943-7560</t>
  </si>
  <si>
    <t>1534-7710</t>
  </si>
  <si>
    <t>1943-7560</t>
  </si>
  <si>
    <t>/journal/19437560</t>
  </si>
  <si>
    <t>/loi/19437560</t>
  </si>
  <si>
    <t>/openurl?genre=journal&amp;title=The Successful Registrar&amp;issn=1534-7710&amp;eissn=1943-7560</t>
  </si>
  <si>
    <t>General Anthropology</t>
  </si>
  <si>
    <t>10.1111/(ISSN)1939-3466</t>
  </si>
  <si>
    <t>1537-1727</t>
  </si>
  <si>
    <t>1939-3466</t>
  </si>
  <si>
    <t>/journal/19393466</t>
  </si>
  <si>
    <t>/loi/19393466</t>
  </si>
  <si>
    <t>/openurl?genre=journal&amp;title=General Anthropology&amp;issn=1537-1727&amp;eissn=1939-3466</t>
  </si>
  <si>
    <t>Family and Consumer Sciences Research Journal</t>
  </si>
  <si>
    <t>10.1002/(ISSN)1552-3934</t>
  </si>
  <si>
    <t>1077-727X</t>
  </si>
  <si>
    <t>1552-3934</t>
  </si>
  <si>
    <t>/journal/15523934</t>
  </si>
  <si>
    <t>/loi/15523934</t>
  </si>
  <si>
    <t>/openurl?genre=journal&amp;title=Family and Consumer Sciences Research Journal&amp;issn=1077-727X&amp;eissn=1552-3934</t>
  </si>
  <si>
    <t>Internet Technology Letters</t>
  </si>
  <si>
    <t>10.1002/(ISSN)2476-1508</t>
  </si>
  <si>
    <t>2476-1508</t>
  </si>
  <si>
    <t>/journal/24761508</t>
  </si>
  <si>
    <t>/loi/24761508</t>
  </si>
  <si>
    <t>/openurl?genre=journal&amp;title=Internet Technology Letters&amp;issn=2476-1508&amp;eissn=2476-15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E40316C-BEBA-4FE5-9DA2-97EA50A2B987}" autoFormatId="16" applyNumberFormats="0" applyBorderFormats="0" applyFontFormats="0" applyPatternFormats="0" applyAlignmentFormats="0" applyWidthHeightFormats="0">
  <queryTableRefresh nextId="22">
    <queryTableFields count="8"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0" name="Column10" tableColumnId="10"/>
      <queryTableField id="11" name="Column11" tableColumnId="11"/>
      <queryTableField id="12" name="Column12" tableColumnId="12"/>
    </queryTableFields>
    <queryTableDeletedFields count="13">
      <deletedField name="Column1"/>
      <deletedField name="Column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DBC62F-F2E2-4C4B-B3DD-EDDAD56900EB}" name="report" displayName="report" ref="A1:H2068" tableType="queryTable" totalsRowShown="0">
  <autoFilter ref="A1:H2068" xr:uid="{04DBC62F-F2E2-4C4B-B3DD-EDDAD56900EB}"/>
  <tableColumns count="8">
    <tableColumn id="3" xr3:uid="{739555ED-651A-4F1C-B202-BAECA8BC6901}" uniqueName="3" name="Column3" queryTableFieldId="3" dataDxfId="7"/>
    <tableColumn id="4" xr3:uid="{65756D21-C050-4517-9EBA-759E5FD69C1C}" uniqueName="4" name="Column4" queryTableFieldId="4" dataDxfId="6"/>
    <tableColumn id="5" xr3:uid="{BC1C0EDC-090A-4B19-924A-B274529796F4}" uniqueName="5" name="Column5" queryTableFieldId="5" dataDxfId="5"/>
    <tableColumn id="6" xr3:uid="{1E3DDDF2-C213-458E-9D4E-49019C4959D2}" uniqueName="6" name="Column6" queryTableFieldId="6" dataDxfId="4"/>
    <tableColumn id="7" xr3:uid="{3C766088-7D74-4001-910A-A8AF2FA22075}" uniqueName="7" name="Column7" queryTableFieldId="7" dataDxfId="3"/>
    <tableColumn id="10" xr3:uid="{A222DA94-4CB1-4C48-8D43-517AEC3510E4}" uniqueName="10" name="Column10" queryTableFieldId="10" dataDxfId="2"/>
    <tableColumn id="11" xr3:uid="{B4C8875B-8A48-4A54-8836-6DF482E663DF}" uniqueName="11" name="Column11" queryTableFieldId="11" dataDxfId="1"/>
    <tableColumn id="12" xr3:uid="{ECD0DF80-FBF7-48B9-8024-CEC78A88DFE9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97917-382A-4292-89B7-BDA394B0159C}">
  <dimension ref="A1:H2068"/>
  <sheetViews>
    <sheetView tabSelected="1" workbookViewId="0">
      <selection activeCell="I15" sqref="I15"/>
    </sheetView>
  </sheetViews>
  <sheetFormatPr defaultRowHeight="15" x14ac:dyDescent="0.25"/>
  <cols>
    <col min="1" max="1" width="81.140625" bestFit="1" customWidth="1"/>
    <col min="2" max="2" width="25.85546875" customWidth="1"/>
    <col min="3" max="5" width="11.42578125" bestFit="1" customWidth="1"/>
    <col min="6" max="6" width="20" customWidth="1"/>
    <col min="7" max="7" width="17.85546875" customWidth="1"/>
    <col min="8" max="8" width="129.5703125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t="s">
        <v>9</v>
      </c>
      <c r="B2" t="s">
        <v>10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t="s">
        <v>16</v>
      </c>
    </row>
    <row r="3" spans="1:8" x14ac:dyDescent="0.25">
      <c r="A3" t="s">
        <v>17</v>
      </c>
      <c r="B3" t="s">
        <v>18</v>
      </c>
      <c r="C3" t="s">
        <v>8</v>
      </c>
      <c r="D3" t="s">
        <v>19</v>
      </c>
      <c r="E3" t="s">
        <v>20</v>
      </c>
      <c r="F3" t="s">
        <v>21</v>
      </c>
      <c r="G3" t="s">
        <v>22</v>
      </c>
      <c r="H3" t="s">
        <v>23</v>
      </c>
    </row>
    <row r="4" spans="1:8" x14ac:dyDescent="0.25">
      <c r="A4" t="s">
        <v>24</v>
      </c>
      <c r="B4" t="s">
        <v>25</v>
      </c>
      <c r="C4" t="s">
        <v>8</v>
      </c>
      <c r="D4" t="s">
        <v>26</v>
      </c>
      <c r="E4" t="s">
        <v>26</v>
      </c>
      <c r="F4" t="s">
        <v>27</v>
      </c>
      <c r="G4" t="s">
        <v>28</v>
      </c>
      <c r="H4" t="s">
        <v>29</v>
      </c>
    </row>
    <row r="5" spans="1:8" x14ac:dyDescent="0.25">
      <c r="A5" t="s">
        <v>30</v>
      </c>
      <c r="B5" t="s">
        <v>31</v>
      </c>
      <c r="C5" t="s">
        <v>8</v>
      </c>
      <c r="D5" t="s">
        <v>32</v>
      </c>
      <c r="E5" t="s">
        <v>33</v>
      </c>
      <c r="F5" t="s">
        <v>34</v>
      </c>
      <c r="G5" t="s">
        <v>35</v>
      </c>
      <c r="H5" t="s">
        <v>36</v>
      </c>
    </row>
    <row r="6" spans="1:8" x14ac:dyDescent="0.25">
      <c r="A6" t="s">
        <v>37</v>
      </c>
      <c r="B6" t="s">
        <v>38</v>
      </c>
      <c r="C6" t="s">
        <v>8</v>
      </c>
      <c r="D6" t="s">
        <v>39</v>
      </c>
      <c r="E6" t="s">
        <v>40</v>
      </c>
      <c r="F6" t="s">
        <v>41</v>
      </c>
      <c r="G6" t="s">
        <v>42</v>
      </c>
      <c r="H6" t="s">
        <v>43</v>
      </c>
    </row>
    <row r="7" spans="1:8" x14ac:dyDescent="0.25">
      <c r="A7" t="s">
        <v>44</v>
      </c>
      <c r="B7" t="s">
        <v>45</v>
      </c>
      <c r="C7" t="s">
        <v>8</v>
      </c>
      <c r="D7" t="s">
        <v>46</v>
      </c>
      <c r="E7" t="s">
        <v>33</v>
      </c>
      <c r="F7" t="s">
        <v>47</v>
      </c>
      <c r="G7" t="s">
        <v>48</v>
      </c>
      <c r="H7" t="s">
        <v>49</v>
      </c>
    </row>
    <row r="8" spans="1:8" x14ac:dyDescent="0.25">
      <c r="A8" t="s">
        <v>50</v>
      </c>
      <c r="B8" t="s">
        <v>51</v>
      </c>
      <c r="C8" t="s">
        <v>8</v>
      </c>
      <c r="D8" t="s">
        <v>52</v>
      </c>
      <c r="E8" t="s">
        <v>53</v>
      </c>
      <c r="F8" t="s">
        <v>54</v>
      </c>
      <c r="G8" t="s">
        <v>55</v>
      </c>
      <c r="H8" t="s">
        <v>56</v>
      </c>
    </row>
    <row r="9" spans="1:8" x14ac:dyDescent="0.25">
      <c r="A9" t="s">
        <v>57</v>
      </c>
      <c r="B9" t="s">
        <v>58</v>
      </c>
      <c r="C9" t="s">
        <v>8</v>
      </c>
      <c r="D9" t="s">
        <v>59</v>
      </c>
      <c r="E9" t="s">
        <v>60</v>
      </c>
      <c r="F9" t="s">
        <v>61</v>
      </c>
      <c r="G9" t="s">
        <v>62</v>
      </c>
      <c r="H9" t="s">
        <v>63</v>
      </c>
    </row>
    <row r="10" spans="1:8" x14ac:dyDescent="0.25">
      <c r="A10" t="s">
        <v>64</v>
      </c>
      <c r="B10" t="s">
        <v>65</v>
      </c>
      <c r="C10" t="s">
        <v>8</v>
      </c>
      <c r="D10" t="s">
        <v>66</v>
      </c>
      <c r="E10" t="s">
        <v>67</v>
      </c>
      <c r="F10" t="s">
        <v>68</v>
      </c>
      <c r="G10" t="s">
        <v>69</v>
      </c>
      <c r="H10" t="s">
        <v>70</v>
      </c>
    </row>
    <row r="11" spans="1:8" x14ac:dyDescent="0.25">
      <c r="A11" t="s">
        <v>71</v>
      </c>
      <c r="B11" t="s">
        <v>72</v>
      </c>
      <c r="C11" t="s">
        <v>8</v>
      </c>
      <c r="D11" t="s">
        <v>73</v>
      </c>
      <c r="E11" t="s">
        <v>74</v>
      </c>
      <c r="F11" t="s">
        <v>75</v>
      </c>
      <c r="G11" t="s">
        <v>76</v>
      </c>
      <c r="H11" t="s">
        <v>77</v>
      </c>
    </row>
    <row r="12" spans="1:8" x14ac:dyDescent="0.25">
      <c r="A12" t="s">
        <v>78</v>
      </c>
      <c r="B12" t="s">
        <v>79</v>
      </c>
      <c r="C12" t="s">
        <v>8</v>
      </c>
      <c r="D12" t="s">
        <v>80</v>
      </c>
      <c r="E12" t="s">
        <v>81</v>
      </c>
      <c r="F12" t="s">
        <v>82</v>
      </c>
      <c r="G12" t="s">
        <v>83</v>
      </c>
      <c r="H12" t="s">
        <v>84</v>
      </c>
    </row>
    <row r="13" spans="1:8" x14ac:dyDescent="0.25">
      <c r="A13" t="s">
        <v>85</v>
      </c>
      <c r="B13" t="s">
        <v>86</v>
      </c>
      <c r="C13" t="s">
        <v>8</v>
      </c>
      <c r="D13" t="s">
        <v>87</v>
      </c>
      <c r="E13" t="s">
        <v>87</v>
      </c>
      <c r="F13" t="s">
        <v>88</v>
      </c>
      <c r="G13" t="s">
        <v>89</v>
      </c>
      <c r="H13" t="s">
        <v>90</v>
      </c>
    </row>
    <row r="14" spans="1:8" x14ac:dyDescent="0.25">
      <c r="A14" t="s">
        <v>91</v>
      </c>
      <c r="B14" t="s">
        <v>92</v>
      </c>
      <c r="C14" t="s">
        <v>8</v>
      </c>
      <c r="D14" t="s">
        <v>93</v>
      </c>
      <c r="E14" t="s">
        <v>94</v>
      </c>
      <c r="F14" t="s">
        <v>95</v>
      </c>
      <c r="G14" t="s">
        <v>96</v>
      </c>
      <c r="H14" t="s">
        <v>97</v>
      </c>
    </row>
    <row r="15" spans="1:8" x14ac:dyDescent="0.25">
      <c r="A15" t="s">
        <v>98</v>
      </c>
      <c r="B15" t="s">
        <v>99</v>
      </c>
      <c r="C15" t="s">
        <v>8</v>
      </c>
      <c r="D15" t="s">
        <v>100</v>
      </c>
      <c r="E15" t="s">
        <v>101</v>
      </c>
      <c r="F15" t="s">
        <v>102</v>
      </c>
      <c r="G15" t="s">
        <v>103</v>
      </c>
      <c r="H15" t="s">
        <v>104</v>
      </c>
    </row>
    <row r="16" spans="1:8" x14ac:dyDescent="0.25">
      <c r="A16" t="s">
        <v>105</v>
      </c>
      <c r="B16" t="s">
        <v>106</v>
      </c>
      <c r="C16" t="s">
        <v>8</v>
      </c>
      <c r="D16" t="s">
        <v>107</v>
      </c>
      <c r="E16" t="s">
        <v>108</v>
      </c>
      <c r="F16" t="s">
        <v>109</v>
      </c>
      <c r="G16" t="s">
        <v>110</v>
      </c>
      <c r="H16" t="s">
        <v>111</v>
      </c>
    </row>
    <row r="17" spans="1:8" x14ac:dyDescent="0.25">
      <c r="A17" t="s">
        <v>112</v>
      </c>
      <c r="B17" t="s">
        <v>113</v>
      </c>
      <c r="C17" t="s">
        <v>8</v>
      </c>
      <c r="D17" t="s">
        <v>114</v>
      </c>
      <c r="E17" t="s">
        <v>115</v>
      </c>
      <c r="F17" t="s">
        <v>116</v>
      </c>
      <c r="G17" t="s">
        <v>117</v>
      </c>
      <c r="H17" t="s">
        <v>118</v>
      </c>
    </row>
    <row r="18" spans="1:8" x14ac:dyDescent="0.25">
      <c r="A18" t="s">
        <v>119</v>
      </c>
      <c r="B18" t="s">
        <v>120</v>
      </c>
      <c r="C18" t="s">
        <v>8</v>
      </c>
      <c r="D18" t="s">
        <v>121</v>
      </c>
      <c r="E18" t="s">
        <v>115</v>
      </c>
      <c r="F18" t="s">
        <v>122</v>
      </c>
      <c r="G18" t="s">
        <v>123</v>
      </c>
      <c r="H18" t="s">
        <v>124</v>
      </c>
    </row>
    <row r="19" spans="1:8" x14ac:dyDescent="0.25">
      <c r="A19" t="s">
        <v>125</v>
      </c>
      <c r="B19" t="s">
        <v>126</v>
      </c>
      <c r="C19" t="s">
        <v>8</v>
      </c>
      <c r="D19" t="s">
        <v>127</v>
      </c>
      <c r="E19" t="s">
        <v>128</v>
      </c>
      <c r="F19" t="s">
        <v>129</v>
      </c>
      <c r="G19" t="s">
        <v>130</v>
      </c>
      <c r="H19" t="s">
        <v>131</v>
      </c>
    </row>
    <row r="20" spans="1:8" x14ac:dyDescent="0.25">
      <c r="A20" t="s">
        <v>132</v>
      </c>
      <c r="B20" t="s">
        <v>133</v>
      </c>
      <c r="C20" t="s">
        <v>8</v>
      </c>
      <c r="D20" t="s">
        <v>134</v>
      </c>
      <c r="E20" t="s">
        <v>134</v>
      </c>
      <c r="F20" t="s">
        <v>135</v>
      </c>
      <c r="G20" t="s">
        <v>136</v>
      </c>
      <c r="H20" t="s">
        <v>137</v>
      </c>
    </row>
    <row r="21" spans="1:8" x14ac:dyDescent="0.25">
      <c r="A21" t="s">
        <v>138</v>
      </c>
      <c r="B21" t="s">
        <v>139</v>
      </c>
      <c r="C21" t="s">
        <v>8</v>
      </c>
      <c r="D21" t="s">
        <v>140</v>
      </c>
      <c r="E21" t="s">
        <v>141</v>
      </c>
      <c r="F21" t="s">
        <v>142</v>
      </c>
      <c r="G21" t="s">
        <v>143</v>
      </c>
      <c r="H21" t="s">
        <v>144</v>
      </c>
    </row>
    <row r="22" spans="1:8" x14ac:dyDescent="0.25">
      <c r="A22" t="s">
        <v>145</v>
      </c>
      <c r="B22" t="s">
        <v>146</v>
      </c>
      <c r="C22" t="s">
        <v>8</v>
      </c>
      <c r="D22" t="s">
        <v>147</v>
      </c>
      <c r="E22" t="s">
        <v>148</v>
      </c>
      <c r="F22" t="s">
        <v>149</v>
      </c>
      <c r="G22" t="s">
        <v>150</v>
      </c>
      <c r="H22" t="s">
        <v>151</v>
      </c>
    </row>
    <row r="23" spans="1:8" x14ac:dyDescent="0.25">
      <c r="A23" t="s">
        <v>152</v>
      </c>
      <c r="B23" t="s">
        <v>153</v>
      </c>
      <c r="C23" t="s">
        <v>8</v>
      </c>
      <c r="D23" t="s">
        <v>154</v>
      </c>
      <c r="E23" t="s">
        <v>155</v>
      </c>
      <c r="F23" t="s">
        <v>156</v>
      </c>
      <c r="G23" t="s">
        <v>157</v>
      </c>
      <c r="H23" t="s">
        <v>158</v>
      </c>
    </row>
    <row r="24" spans="1:8" x14ac:dyDescent="0.25">
      <c r="A24" t="s">
        <v>159</v>
      </c>
      <c r="B24" t="s">
        <v>160</v>
      </c>
      <c r="C24" t="s">
        <v>8</v>
      </c>
      <c r="D24" t="s">
        <v>161</v>
      </c>
      <c r="E24" t="s">
        <v>162</v>
      </c>
      <c r="F24" t="s">
        <v>163</v>
      </c>
      <c r="G24" t="s">
        <v>164</v>
      </c>
      <c r="H24" t="s">
        <v>165</v>
      </c>
    </row>
    <row r="25" spans="1:8" x14ac:dyDescent="0.25">
      <c r="A25" t="s">
        <v>166</v>
      </c>
      <c r="B25" t="s">
        <v>167</v>
      </c>
      <c r="C25" t="s">
        <v>8</v>
      </c>
      <c r="D25" t="s">
        <v>168</v>
      </c>
      <c r="E25" t="s">
        <v>169</v>
      </c>
      <c r="F25" t="s">
        <v>170</v>
      </c>
      <c r="G25" t="s">
        <v>171</v>
      </c>
      <c r="H25" t="s">
        <v>172</v>
      </c>
    </row>
    <row r="26" spans="1:8" x14ac:dyDescent="0.25">
      <c r="A26" t="s">
        <v>173</v>
      </c>
      <c r="B26" t="s">
        <v>174</v>
      </c>
      <c r="C26" t="s">
        <v>8</v>
      </c>
      <c r="D26" t="s">
        <v>175</v>
      </c>
      <c r="E26" t="s">
        <v>176</v>
      </c>
      <c r="F26" t="s">
        <v>177</v>
      </c>
      <c r="G26" t="s">
        <v>178</v>
      </c>
      <c r="H26" t="s">
        <v>179</v>
      </c>
    </row>
    <row r="27" spans="1:8" x14ac:dyDescent="0.25">
      <c r="A27" t="s">
        <v>180</v>
      </c>
      <c r="B27" t="s">
        <v>181</v>
      </c>
      <c r="C27" t="s">
        <v>8</v>
      </c>
      <c r="D27" t="s">
        <v>182</v>
      </c>
      <c r="E27" t="s">
        <v>183</v>
      </c>
      <c r="F27" t="s">
        <v>184</v>
      </c>
      <c r="G27" t="s">
        <v>185</v>
      </c>
      <c r="H27" t="s">
        <v>186</v>
      </c>
    </row>
    <row r="28" spans="1:8" x14ac:dyDescent="0.25">
      <c r="A28" t="s">
        <v>187</v>
      </c>
      <c r="B28" t="s">
        <v>188</v>
      </c>
      <c r="C28" t="s">
        <v>8</v>
      </c>
      <c r="D28" t="s">
        <v>189</v>
      </c>
      <c r="E28" t="s">
        <v>190</v>
      </c>
      <c r="F28" t="s">
        <v>191</v>
      </c>
      <c r="G28" t="s">
        <v>192</v>
      </c>
      <c r="H28" t="s">
        <v>193</v>
      </c>
    </row>
    <row r="29" spans="1:8" x14ac:dyDescent="0.25">
      <c r="A29" t="s">
        <v>194</v>
      </c>
      <c r="B29" t="s">
        <v>195</v>
      </c>
      <c r="C29" t="s">
        <v>8</v>
      </c>
      <c r="D29" t="s">
        <v>196</v>
      </c>
      <c r="E29" t="s">
        <v>197</v>
      </c>
      <c r="F29" t="s">
        <v>198</v>
      </c>
      <c r="G29" t="s">
        <v>199</v>
      </c>
      <c r="H29" t="s">
        <v>200</v>
      </c>
    </row>
    <row r="30" spans="1:8" x14ac:dyDescent="0.25">
      <c r="A30" t="s">
        <v>201</v>
      </c>
      <c r="B30" t="s">
        <v>202</v>
      </c>
      <c r="C30" t="s">
        <v>8</v>
      </c>
      <c r="D30" t="s">
        <v>203</v>
      </c>
      <c r="E30" t="s">
        <v>204</v>
      </c>
      <c r="F30" t="s">
        <v>205</v>
      </c>
      <c r="G30" t="s">
        <v>206</v>
      </c>
      <c r="H30" t="s">
        <v>207</v>
      </c>
    </row>
    <row r="31" spans="1:8" x14ac:dyDescent="0.25">
      <c r="A31" t="s">
        <v>208</v>
      </c>
      <c r="B31" t="s">
        <v>209</v>
      </c>
      <c r="C31" t="s">
        <v>8</v>
      </c>
      <c r="D31" t="s">
        <v>210</v>
      </c>
      <c r="E31" t="s">
        <v>211</v>
      </c>
      <c r="F31" t="s">
        <v>212</v>
      </c>
      <c r="G31" t="s">
        <v>213</v>
      </c>
      <c r="H31" t="s">
        <v>214</v>
      </c>
    </row>
    <row r="32" spans="1:8" x14ac:dyDescent="0.25">
      <c r="A32" t="s">
        <v>215</v>
      </c>
      <c r="B32" t="s">
        <v>216</v>
      </c>
      <c r="C32" t="s">
        <v>8</v>
      </c>
      <c r="D32" t="s">
        <v>217</v>
      </c>
      <c r="E32" t="s">
        <v>218</v>
      </c>
      <c r="F32" t="s">
        <v>219</v>
      </c>
      <c r="G32" t="s">
        <v>220</v>
      </c>
      <c r="H32" t="s">
        <v>221</v>
      </c>
    </row>
    <row r="33" spans="1:8" x14ac:dyDescent="0.25">
      <c r="A33" t="s">
        <v>222</v>
      </c>
      <c r="B33" t="s">
        <v>223</v>
      </c>
      <c r="C33" t="s">
        <v>8</v>
      </c>
      <c r="D33" t="s">
        <v>224</v>
      </c>
      <c r="E33" t="s">
        <v>225</v>
      </c>
      <c r="F33" t="s">
        <v>226</v>
      </c>
      <c r="G33" t="s">
        <v>227</v>
      </c>
      <c r="H33" t="s">
        <v>228</v>
      </c>
    </row>
    <row r="34" spans="1:8" x14ac:dyDescent="0.25">
      <c r="A34" t="s">
        <v>229</v>
      </c>
      <c r="B34" t="s">
        <v>230</v>
      </c>
      <c r="C34" t="s">
        <v>8</v>
      </c>
      <c r="D34" t="s">
        <v>231</v>
      </c>
      <c r="E34" t="s">
        <v>232</v>
      </c>
      <c r="F34" t="s">
        <v>233</v>
      </c>
      <c r="G34" t="s">
        <v>234</v>
      </c>
      <c r="H34" t="s">
        <v>235</v>
      </c>
    </row>
    <row r="35" spans="1:8" x14ac:dyDescent="0.25">
      <c r="A35" t="s">
        <v>236</v>
      </c>
      <c r="B35" t="s">
        <v>237</v>
      </c>
      <c r="C35" t="s">
        <v>8</v>
      </c>
      <c r="D35" t="s">
        <v>238</v>
      </c>
      <c r="E35" t="s">
        <v>239</v>
      </c>
      <c r="F35" t="s">
        <v>240</v>
      </c>
      <c r="G35" t="s">
        <v>241</v>
      </c>
      <c r="H35" t="s">
        <v>242</v>
      </c>
    </row>
    <row r="36" spans="1:8" x14ac:dyDescent="0.25">
      <c r="A36" t="s">
        <v>243</v>
      </c>
      <c r="B36" t="s">
        <v>244</v>
      </c>
      <c r="C36" t="s">
        <v>8</v>
      </c>
      <c r="D36" t="s">
        <v>245</v>
      </c>
      <c r="E36" t="s">
        <v>246</v>
      </c>
      <c r="F36" t="s">
        <v>247</v>
      </c>
      <c r="G36" t="s">
        <v>248</v>
      </c>
      <c r="H36" t="s">
        <v>249</v>
      </c>
    </row>
    <row r="37" spans="1:8" x14ac:dyDescent="0.25">
      <c r="A37" t="s">
        <v>250</v>
      </c>
      <c r="B37" t="s">
        <v>251</v>
      </c>
      <c r="C37" t="s">
        <v>8</v>
      </c>
      <c r="D37" t="s">
        <v>252</v>
      </c>
      <c r="E37" t="s">
        <v>253</v>
      </c>
      <c r="F37" t="s">
        <v>254</v>
      </c>
      <c r="G37" t="s">
        <v>255</v>
      </c>
      <c r="H37" t="s">
        <v>256</v>
      </c>
    </row>
    <row r="38" spans="1:8" x14ac:dyDescent="0.25">
      <c r="A38" t="s">
        <v>257</v>
      </c>
      <c r="B38" t="s">
        <v>258</v>
      </c>
      <c r="C38" t="s">
        <v>8</v>
      </c>
      <c r="D38" t="s">
        <v>259</v>
      </c>
      <c r="E38" t="s">
        <v>260</v>
      </c>
      <c r="F38" t="s">
        <v>261</v>
      </c>
      <c r="G38" t="s">
        <v>262</v>
      </c>
      <c r="H38" t="s">
        <v>263</v>
      </c>
    </row>
    <row r="39" spans="1:8" x14ac:dyDescent="0.25">
      <c r="A39" t="s">
        <v>264</v>
      </c>
      <c r="B39" t="s">
        <v>265</v>
      </c>
      <c r="C39" t="s">
        <v>8</v>
      </c>
      <c r="D39" t="s">
        <v>266</v>
      </c>
      <c r="E39" t="s">
        <v>267</v>
      </c>
      <c r="F39" t="s">
        <v>268</v>
      </c>
      <c r="G39" t="s">
        <v>269</v>
      </c>
      <c r="H39" t="s">
        <v>270</v>
      </c>
    </row>
    <row r="40" spans="1:8" x14ac:dyDescent="0.25">
      <c r="A40" t="s">
        <v>271</v>
      </c>
      <c r="B40" t="s">
        <v>272</v>
      </c>
      <c r="C40" t="s">
        <v>8</v>
      </c>
      <c r="D40" t="s">
        <v>273</v>
      </c>
      <c r="E40" t="s">
        <v>274</v>
      </c>
      <c r="F40" t="s">
        <v>275</v>
      </c>
      <c r="G40" t="s">
        <v>276</v>
      </c>
      <c r="H40" t="s">
        <v>277</v>
      </c>
    </row>
    <row r="41" spans="1:8" x14ac:dyDescent="0.25">
      <c r="A41" t="s">
        <v>278</v>
      </c>
      <c r="B41" t="s">
        <v>279</v>
      </c>
      <c r="C41" t="s">
        <v>8</v>
      </c>
      <c r="D41" t="s">
        <v>280</v>
      </c>
      <c r="E41" t="s">
        <v>281</v>
      </c>
      <c r="F41" t="s">
        <v>282</v>
      </c>
      <c r="G41" t="s">
        <v>283</v>
      </c>
      <c r="H41" t="s">
        <v>284</v>
      </c>
    </row>
    <row r="42" spans="1:8" x14ac:dyDescent="0.25">
      <c r="A42" t="s">
        <v>285</v>
      </c>
      <c r="B42" t="s">
        <v>286</v>
      </c>
      <c r="C42" t="s">
        <v>8</v>
      </c>
      <c r="D42" t="s">
        <v>287</v>
      </c>
      <c r="E42" t="s">
        <v>288</v>
      </c>
      <c r="F42" t="s">
        <v>289</v>
      </c>
      <c r="G42" t="s">
        <v>290</v>
      </c>
      <c r="H42" t="s">
        <v>291</v>
      </c>
    </row>
    <row r="43" spans="1:8" x14ac:dyDescent="0.25">
      <c r="A43" t="s">
        <v>292</v>
      </c>
      <c r="B43" t="s">
        <v>293</v>
      </c>
      <c r="C43" t="s">
        <v>8</v>
      </c>
      <c r="D43" t="s">
        <v>294</v>
      </c>
      <c r="E43" t="s">
        <v>295</v>
      </c>
      <c r="F43" t="s">
        <v>296</v>
      </c>
      <c r="G43" t="s">
        <v>297</v>
      </c>
      <c r="H43" t="s">
        <v>298</v>
      </c>
    </row>
    <row r="44" spans="1:8" x14ac:dyDescent="0.25">
      <c r="A44" t="s">
        <v>299</v>
      </c>
      <c r="B44" t="s">
        <v>300</v>
      </c>
      <c r="C44" t="s">
        <v>8</v>
      </c>
      <c r="D44" t="s">
        <v>301</v>
      </c>
      <c r="E44" t="s">
        <v>302</v>
      </c>
      <c r="F44" t="s">
        <v>303</v>
      </c>
      <c r="G44" t="s">
        <v>304</v>
      </c>
      <c r="H44" t="s">
        <v>305</v>
      </c>
    </row>
    <row r="45" spans="1:8" x14ac:dyDescent="0.25">
      <c r="A45" t="s">
        <v>306</v>
      </c>
      <c r="B45" t="s">
        <v>307</v>
      </c>
      <c r="C45" t="s">
        <v>8</v>
      </c>
      <c r="D45" t="s">
        <v>308</v>
      </c>
      <c r="E45" t="s">
        <v>309</v>
      </c>
      <c r="F45" t="s">
        <v>310</v>
      </c>
      <c r="G45" t="s">
        <v>311</v>
      </c>
      <c r="H45" t="s">
        <v>312</v>
      </c>
    </row>
    <row r="46" spans="1:8" x14ac:dyDescent="0.25">
      <c r="A46" t="s">
        <v>313</v>
      </c>
      <c r="B46" t="s">
        <v>314</v>
      </c>
      <c r="C46" t="s">
        <v>8</v>
      </c>
      <c r="D46" t="s">
        <v>315</v>
      </c>
      <c r="E46" t="s">
        <v>316</v>
      </c>
      <c r="F46" t="s">
        <v>317</v>
      </c>
      <c r="G46" t="s">
        <v>318</v>
      </c>
      <c r="H46" t="s">
        <v>319</v>
      </c>
    </row>
    <row r="47" spans="1:8" x14ac:dyDescent="0.25">
      <c r="A47" t="s">
        <v>320</v>
      </c>
      <c r="B47" t="s">
        <v>321</v>
      </c>
      <c r="C47" t="s">
        <v>8</v>
      </c>
      <c r="D47" t="s">
        <v>322</v>
      </c>
      <c r="E47" t="s">
        <v>323</v>
      </c>
      <c r="F47" t="s">
        <v>324</v>
      </c>
      <c r="G47" t="s">
        <v>325</v>
      </c>
      <c r="H47" t="s">
        <v>326</v>
      </c>
    </row>
    <row r="48" spans="1:8" x14ac:dyDescent="0.25">
      <c r="A48" t="s">
        <v>327</v>
      </c>
      <c r="B48" t="s">
        <v>328</v>
      </c>
      <c r="C48" t="s">
        <v>8</v>
      </c>
      <c r="D48" t="s">
        <v>329</v>
      </c>
      <c r="E48" t="s">
        <v>330</v>
      </c>
      <c r="F48" t="s">
        <v>331</v>
      </c>
      <c r="G48" t="s">
        <v>332</v>
      </c>
      <c r="H48" t="s">
        <v>333</v>
      </c>
    </row>
    <row r="49" spans="1:8" x14ac:dyDescent="0.25">
      <c r="A49" t="s">
        <v>334</v>
      </c>
      <c r="B49" t="s">
        <v>335</v>
      </c>
      <c r="C49" t="s">
        <v>8</v>
      </c>
      <c r="D49" t="s">
        <v>336</v>
      </c>
      <c r="E49" t="s">
        <v>337</v>
      </c>
      <c r="F49" t="s">
        <v>338</v>
      </c>
      <c r="G49" t="s">
        <v>339</v>
      </c>
      <c r="H49" t="s">
        <v>340</v>
      </c>
    </row>
    <row r="50" spans="1:8" x14ac:dyDescent="0.25">
      <c r="A50" t="s">
        <v>341</v>
      </c>
      <c r="B50" t="s">
        <v>342</v>
      </c>
      <c r="C50" t="s">
        <v>8</v>
      </c>
      <c r="D50" t="s">
        <v>343</v>
      </c>
      <c r="E50" t="s">
        <v>344</v>
      </c>
      <c r="F50" t="s">
        <v>345</v>
      </c>
      <c r="G50" t="s">
        <v>346</v>
      </c>
      <c r="H50" t="s">
        <v>347</v>
      </c>
    </row>
    <row r="51" spans="1:8" x14ac:dyDescent="0.25">
      <c r="A51" t="s">
        <v>348</v>
      </c>
      <c r="B51" t="s">
        <v>349</v>
      </c>
      <c r="C51" t="s">
        <v>8</v>
      </c>
      <c r="D51" t="s">
        <v>350</v>
      </c>
      <c r="E51" t="s">
        <v>351</v>
      </c>
      <c r="F51" t="s">
        <v>352</v>
      </c>
      <c r="G51" t="s">
        <v>353</v>
      </c>
      <c r="H51" t="s">
        <v>354</v>
      </c>
    </row>
    <row r="52" spans="1:8" x14ac:dyDescent="0.25">
      <c r="A52" t="s">
        <v>355</v>
      </c>
      <c r="B52" t="s">
        <v>356</v>
      </c>
      <c r="C52" t="s">
        <v>8</v>
      </c>
      <c r="D52" t="s">
        <v>357</v>
      </c>
      <c r="E52" t="s">
        <v>358</v>
      </c>
      <c r="F52" t="s">
        <v>359</v>
      </c>
      <c r="G52" t="s">
        <v>360</v>
      </c>
      <c r="H52" t="s">
        <v>361</v>
      </c>
    </row>
    <row r="53" spans="1:8" x14ac:dyDescent="0.25">
      <c r="A53" t="s">
        <v>362</v>
      </c>
      <c r="B53" t="s">
        <v>363</v>
      </c>
      <c r="C53" t="s">
        <v>8</v>
      </c>
      <c r="D53" t="s">
        <v>364</v>
      </c>
      <c r="E53" t="s">
        <v>365</v>
      </c>
      <c r="F53" t="s">
        <v>366</v>
      </c>
      <c r="G53" t="s">
        <v>367</v>
      </c>
      <c r="H53" t="s">
        <v>368</v>
      </c>
    </row>
    <row r="54" spans="1:8" x14ac:dyDescent="0.25">
      <c r="A54" t="s">
        <v>369</v>
      </c>
      <c r="B54" t="s">
        <v>370</v>
      </c>
      <c r="C54" t="s">
        <v>8</v>
      </c>
      <c r="D54" t="s">
        <v>371</v>
      </c>
      <c r="E54" t="s">
        <v>372</v>
      </c>
      <c r="F54" t="s">
        <v>373</v>
      </c>
      <c r="G54" t="s">
        <v>374</v>
      </c>
      <c r="H54" t="s">
        <v>375</v>
      </c>
    </row>
    <row r="55" spans="1:8" x14ac:dyDescent="0.25">
      <c r="A55" t="s">
        <v>376</v>
      </c>
      <c r="B55" t="s">
        <v>377</v>
      </c>
      <c r="C55" t="s">
        <v>8</v>
      </c>
      <c r="D55" t="s">
        <v>378</v>
      </c>
      <c r="E55" t="s">
        <v>379</v>
      </c>
      <c r="F55" t="s">
        <v>380</v>
      </c>
      <c r="G55" t="s">
        <v>381</v>
      </c>
      <c r="H55" t="s">
        <v>382</v>
      </c>
    </row>
    <row r="56" spans="1:8" x14ac:dyDescent="0.25">
      <c r="A56" t="s">
        <v>383</v>
      </c>
      <c r="B56" t="s">
        <v>384</v>
      </c>
      <c r="C56" t="s">
        <v>8</v>
      </c>
      <c r="D56" t="s">
        <v>385</v>
      </c>
      <c r="E56" t="s">
        <v>386</v>
      </c>
      <c r="F56" t="s">
        <v>387</v>
      </c>
      <c r="G56" t="s">
        <v>388</v>
      </c>
      <c r="H56" t="s">
        <v>389</v>
      </c>
    </row>
    <row r="57" spans="1:8" x14ac:dyDescent="0.25">
      <c r="A57" t="s">
        <v>390</v>
      </c>
      <c r="B57" t="s">
        <v>391</v>
      </c>
      <c r="C57" t="s">
        <v>8</v>
      </c>
      <c r="D57" t="s">
        <v>392</v>
      </c>
      <c r="E57" t="s">
        <v>393</v>
      </c>
      <c r="F57" t="s">
        <v>394</v>
      </c>
      <c r="G57" t="s">
        <v>395</v>
      </c>
      <c r="H57" t="s">
        <v>396</v>
      </c>
    </row>
    <row r="58" spans="1:8" x14ac:dyDescent="0.25">
      <c r="A58" t="s">
        <v>397</v>
      </c>
      <c r="B58" t="s">
        <v>398</v>
      </c>
      <c r="C58" t="s">
        <v>8</v>
      </c>
      <c r="D58" t="s">
        <v>399</v>
      </c>
      <c r="E58" t="s">
        <v>400</v>
      </c>
      <c r="F58" t="s">
        <v>401</v>
      </c>
      <c r="G58" t="s">
        <v>402</v>
      </c>
      <c r="H58" t="s">
        <v>403</v>
      </c>
    </row>
    <row r="59" spans="1:8" x14ac:dyDescent="0.25">
      <c r="A59" t="s">
        <v>404</v>
      </c>
      <c r="B59" t="s">
        <v>405</v>
      </c>
      <c r="C59" t="s">
        <v>8</v>
      </c>
      <c r="D59" t="s">
        <v>406</v>
      </c>
      <c r="E59" t="s">
        <v>407</v>
      </c>
      <c r="F59" t="s">
        <v>408</v>
      </c>
      <c r="G59" t="s">
        <v>409</v>
      </c>
      <c r="H59" t="s">
        <v>410</v>
      </c>
    </row>
    <row r="60" spans="1:8" x14ac:dyDescent="0.25">
      <c r="A60" t="s">
        <v>411</v>
      </c>
      <c r="B60" t="s">
        <v>412</v>
      </c>
      <c r="C60" t="s">
        <v>8</v>
      </c>
      <c r="D60" t="s">
        <v>413</v>
      </c>
      <c r="E60" t="s">
        <v>414</v>
      </c>
      <c r="F60" t="s">
        <v>415</v>
      </c>
      <c r="G60" t="s">
        <v>416</v>
      </c>
      <c r="H60" t="s">
        <v>417</v>
      </c>
    </row>
    <row r="61" spans="1:8" x14ac:dyDescent="0.25">
      <c r="A61" t="s">
        <v>418</v>
      </c>
      <c r="B61" t="s">
        <v>419</v>
      </c>
      <c r="C61" t="s">
        <v>8</v>
      </c>
      <c r="D61" t="s">
        <v>420</v>
      </c>
      <c r="E61" t="s">
        <v>421</v>
      </c>
      <c r="F61" t="s">
        <v>422</v>
      </c>
      <c r="G61" t="s">
        <v>423</v>
      </c>
      <c r="H61" t="s">
        <v>424</v>
      </c>
    </row>
    <row r="62" spans="1:8" x14ac:dyDescent="0.25">
      <c r="A62" t="s">
        <v>425</v>
      </c>
      <c r="B62" t="s">
        <v>426</v>
      </c>
      <c r="C62" t="s">
        <v>8</v>
      </c>
      <c r="D62" t="s">
        <v>427</v>
      </c>
      <c r="E62" t="s">
        <v>428</v>
      </c>
      <c r="F62" t="s">
        <v>429</v>
      </c>
      <c r="G62" t="s">
        <v>430</v>
      </c>
      <c r="H62" t="s">
        <v>431</v>
      </c>
    </row>
    <row r="63" spans="1:8" x14ac:dyDescent="0.25">
      <c r="A63" t="s">
        <v>432</v>
      </c>
      <c r="B63" t="s">
        <v>433</v>
      </c>
      <c r="C63" t="s">
        <v>8</v>
      </c>
      <c r="D63" t="s">
        <v>434</v>
      </c>
      <c r="E63" t="s">
        <v>435</v>
      </c>
      <c r="F63" t="s">
        <v>436</v>
      </c>
      <c r="G63" t="s">
        <v>437</v>
      </c>
      <c r="H63" t="s">
        <v>438</v>
      </c>
    </row>
    <row r="64" spans="1:8" x14ac:dyDescent="0.25">
      <c r="A64" t="s">
        <v>439</v>
      </c>
      <c r="B64" t="s">
        <v>440</v>
      </c>
      <c r="C64" t="s">
        <v>8</v>
      </c>
      <c r="D64" t="s">
        <v>441</v>
      </c>
      <c r="E64" t="s">
        <v>442</v>
      </c>
      <c r="F64" t="s">
        <v>443</v>
      </c>
      <c r="G64" t="s">
        <v>444</v>
      </c>
      <c r="H64" t="s">
        <v>445</v>
      </c>
    </row>
    <row r="65" spans="1:8" x14ac:dyDescent="0.25">
      <c r="A65" t="s">
        <v>446</v>
      </c>
      <c r="B65" t="s">
        <v>447</v>
      </c>
      <c r="C65" t="s">
        <v>8</v>
      </c>
      <c r="D65" t="s">
        <v>448</v>
      </c>
      <c r="E65" t="s">
        <v>449</v>
      </c>
      <c r="F65" t="s">
        <v>450</v>
      </c>
      <c r="G65" t="s">
        <v>451</v>
      </c>
      <c r="H65" t="s">
        <v>452</v>
      </c>
    </row>
    <row r="66" spans="1:8" x14ac:dyDescent="0.25">
      <c r="A66" t="s">
        <v>453</v>
      </c>
      <c r="B66" t="s">
        <v>454</v>
      </c>
      <c r="C66" t="s">
        <v>8</v>
      </c>
      <c r="D66" t="s">
        <v>455</v>
      </c>
      <c r="E66" t="s">
        <v>456</v>
      </c>
      <c r="F66" t="s">
        <v>457</v>
      </c>
      <c r="G66" t="s">
        <v>458</v>
      </c>
      <c r="H66" t="s">
        <v>459</v>
      </c>
    </row>
    <row r="67" spans="1:8" x14ac:dyDescent="0.25">
      <c r="A67" t="s">
        <v>460</v>
      </c>
      <c r="B67" t="s">
        <v>461</v>
      </c>
      <c r="C67" t="s">
        <v>8</v>
      </c>
      <c r="D67" t="s">
        <v>462</v>
      </c>
      <c r="E67" t="s">
        <v>463</v>
      </c>
      <c r="F67" t="s">
        <v>464</v>
      </c>
      <c r="G67" t="s">
        <v>465</v>
      </c>
      <c r="H67" t="s">
        <v>466</v>
      </c>
    </row>
    <row r="68" spans="1:8" x14ac:dyDescent="0.25">
      <c r="A68" t="s">
        <v>467</v>
      </c>
      <c r="B68" t="s">
        <v>468</v>
      </c>
      <c r="C68" t="s">
        <v>8</v>
      </c>
      <c r="D68" t="s">
        <v>469</v>
      </c>
      <c r="E68" t="s">
        <v>470</v>
      </c>
      <c r="F68" t="s">
        <v>471</v>
      </c>
      <c r="G68" t="s">
        <v>472</v>
      </c>
      <c r="H68" t="s">
        <v>473</v>
      </c>
    </row>
    <row r="69" spans="1:8" x14ac:dyDescent="0.25">
      <c r="A69" t="s">
        <v>474</v>
      </c>
      <c r="B69" t="s">
        <v>475</v>
      </c>
      <c r="C69" t="s">
        <v>8</v>
      </c>
      <c r="D69" t="s">
        <v>476</v>
      </c>
      <c r="E69" t="s">
        <v>477</v>
      </c>
      <c r="F69" t="s">
        <v>478</v>
      </c>
      <c r="G69" t="s">
        <v>479</v>
      </c>
      <c r="H69" t="s">
        <v>480</v>
      </c>
    </row>
    <row r="70" spans="1:8" x14ac:dyDescent="0.25">
      <c r="A70" t="s">
        <v>481</v>
      </c>
      <c r="B70" t="s">
        <v>482</v>
      </c>
      <c r="C70" t="s">
        <v>8</v>
      </c>
      <c r="D70" t="s">
        <v>8</v>
      </c>
      <c r="E70" t="s">
        <v>483</v>
      </c>
      <c r="F70" t="s">
        <v>484</v>
      </c>
      <c r="G70" t="s">
        <v>485</v>
      </c>
      <c r="H70" t="s">
        <v>486</v>
      </c>
    </row>
    <row r="71" spans="1:8" x14ac:dyDescent="0.25">
      <c r="A71" t="s">
        <v>487</v>
      </c>
      <c r="B71" t="s">
        <v>488</v>
      </c>
      <c r="C71" t="s">
        <v>8</v>
      </c>
      <c r="D71" t="s">
        <v>489</v>
      </c>
      <c r="E71" t="s">
        <v>490</v>
      </c>
      <c r="F71" t="s">
        <v>491</v>
      </c>
      <c r="G71" t="s">
        <v>492</v>
      </c>
      <c r="H71" t="s">
        <v>493</v>
      </c>
    </row>
    <row r="72" spans="1:8" x14ac:dyDescent="0.25">
      <c r="A72" t="s">
        <v>494</v>
      </c>
      <c r="B72" t="s">
        <v>495</v>
      </c>
      <c r="C72" t="s">
        <v>8</v>
      </c>
      <c r="D72" t="s">
        <v>496</v>
      </c>
      <c r="E72" t="s">
        <v>497</v>
      </c>
      <c r="F72" t="s">
        <v>498</v>
      </c>
      <c r="G72" t="s">
        <v>499</v>
      </c>
      <c r="H72" t="s">
        <v>500</v>
      </c>
    </row>
    <row r="73" spans="1:8" x14ac:dyDescent="0.25">
      <c r="A73" t="s">
        <v>501</v>
      </c>
      <c r="B73" t="s">
        <v>502</v>
      </c>
      <c r="C73" t="s">
        <v>8</v>
      </c>
      <c r="D73" t="s">
        <v>503</v>
      </c>
      <c r="E73" t="s">
        <v>504</v>
      </c>
      <c r="F73" t="s">
        <v>505</v>
      </c>
      <c r="G73" t="s">
        <v>506</v>
      </c>
      <c r="H73" t="s">
        <v>507</v>
      </c>
    </row>
    <row r="74" spans="1:8" x14ac:dyDescent="0.25">
      <c r="A74" t="s">
        <v>508</v>
      </c>
      <c r="B74" t="s">
        <v>509</v>
      </c>
      <c r="C74" t="s">
        <v>8</v>
      </c>
      <c r="D74" t="s">
        <v>510</v>
      </c>
      <c r="E74" t="s">
        <v>511</v>
      </c>
      <c r="F74" t="s">
        <v>512</v>
      </c>
      <c r="G74" t="s">
        <v>513</v>
      </c>
      <c r="H74" t="s">
        <v>514</v>
      </c>
    </row>
    <row r="75" spans="1:8" x14ac:dyDescent="0.25">
      <c r="A75" t="s">
        <v>515</v>
      </c>
      <c r="B75" t="s">
        <v>516</v>
      </c>
      <c r="C75" t="s">
        <v>8</v>
      </c>
      <c r="D75" t="s">
        <v>517</v>
      </c>
      <c r="E75" t="s">
        <v>518</v>
      </c>
      <c r="F75" t="s">
        <v>519</v>
      </c>
      <c r="G75" t="s">
        <v>520</v>
      </c>
      <c r="H75" t="s">
        <v>521</v>
      </c>
    </row>
    <row r="76" spans="1:8" x14ac:dyDescent="0.25">
      <c r="A76" t="s">
        <v>522</v>
      </c>
      <c r="B76" t="s">
        <v>523</v>
      </c>
      <c r="C76" t="s">
        <v>8</v>
      </c>
      <c r="D76" t="s">
        <v>524</v>
      </c>
      <c r="E76" t="s">
        <v>525</v>
      </c>
      <c r="F76" t="s">
        <v>526</v>
      </c>
      <c r="G76" t="s">
        <v>527</v>
      </c>
      <c r="H76" t="s">
        <v>528</v>
      </c>
    </row>
    <row r="77" spans="1:8" x14ac:dyDescent="0.25">
      <c r="A77" t="s">
        <v>529</v>
      </c>
      <c r="B77" t="s">
        <v>530</v>
      </c>
      <c r="C77" t="s">
        <v>8</v>
      </c>
      <c r="D77" t="s">
        <v>531</v>
      </c>
      <c r="E77" t="s">
        <v>532</v>
      </c>
      <c r="F77" t="s">
        <v>533</v>
      </c>
      <c r="G77" t="s">
        <v>534</v>
      </c>
      <c r="H77" t="s">
        <v>535</v>
      </c>
    </row>
    <row r="78" spans="1:8" x14ac:dyDescent="0.25">
      <c r="A78" t="s">
        <v>536</v>
      </c>
      <c r="B78" t="s">
        <v>537</v>
      </c>
      <c r="C78" t="s">
        <v>8</v>
      </c>
      <c r="D78" t="s">
        <v>538</v>
      </c>
      <c r="E78" t="s">
        <v>309</v>
      </c>
      <c r="F78" t="s">
        <v>539</v>
      </c>
      <c r="G78" t="s">
        <v>540</v>
      </c>
      <c r="H78" t="s">
        <v>541</v>
      </c>
    </row>
    <row r="79" spans="1:8" x14ac:dyDescent="0.25">
      <c r="A79" t="s">
        <v>542</v>
      </c>
      <c r="B79" t="s">
        <v>543</v>
      </c>
      <c r="C79" t="s">
        <v>8</v>
      </c>
      <c r="D79" t="s">
        <v>544</v>
      </c>
      <c r="E79" t="s">
        <v>545</v>
      </c>
      <c r="F79" t="s">
        <v>546</v>
      </c>
      <c r="G79" t="s">
        <v>547</v>
      </c>
      <c r="H79" t="s">
        <v>548</v>
      </c>
    </row>
    <row r="80" spans="1:8" x14ac:dyDescent="0.25">
      <c r="A80" t="s">
        <v>549</v>
      </c>
      <c r="B80" t="s">
        <v>550</v>
      </c>
      <c r="C80" t="s">
        <v>8</v>
      </c>
      <c r="D80" t="s">
        <v>551</v>
      </c>
      <c r="E80" t="s">
        <v>551</v>
      </c>
      <c r="F80" t="s">
        <v>552</v>
      </c>
      <c r="G80" t="s">
        <v>553</v>
      </c>
      <c r="H80" t="s">
        <v>554</v>
      </c>
    </row>
    <row r="81" spans="1:8" x14ac:dyDescent="0.25">
      <c r="A81" t="s">
        <v>555</v>
      </c>
      <c r="B81" t="s">
        <v>556</v>
      </c>
      <c r="C81" t="s">
        <v>8</v>
      </c>
      <c r="D81" t="s">
        <v>557</v>
      </c>
      <c r="E81" t="s">
        <v>558</v>
      </c>
      <c r="F81" t="s">
        <v>559</v>
      </c>
      <c r="G81" t="s">
        <v>560</v>
      </c>
      <c r="H81" t="s">
        <v>561</v>
      </c>
    </row>
    <row r="82" spans="1:8" x14ac:dyDescent="0.25">
      <c r="A82" t="s">
        <v>562</v>
      </c>
      <c r="B82" t="s">
        <v>563</v>
      </c>
      <c r="C82" t="s">
        <v>8</v>
      </c>
      <c r="D82" t="s">
        <v>564</v>
      </c>
      <c r="E82" t="s">
        <v>565</v>
      </c>
      <c r="F82" t="s">
        <v>566</v>
      </c>
      <c r="G82" t="s">
        <v>567</v>
      </c>
      <c r="H82" t="s">
        <v>568</v>
      </c>
    </row>
    <row r="83" spans="1:8" x14ac:dyDescent="0.25">
      <c r="A83" t="s">
        <v>569</v>
      </c>
      <c r="B83" t="s">
        <v>570</v>
      </c>
      <c r="C83" t="s">
        <v>8</v>
      </c>
      <c r="D83" t="s">
        <v>571</v>
      </c>
      <c r="E83" t="s">
        <v>572</v>
      </c>
      <c r="F83" t="s">
        <v>573</v>
      </c>
      <c r="G83" t="s">
        <v>574</v>
      </c>
      <c r="H83" t="s">
        <v>575</v>
      </c>
    </row>
    <row r="84" spans="1:8" x14ac:dyDescent="0.25">
      <c r="A84" t="s">
        <v>576</v>
      </c>
      <c r="B84" t="s">
        <v>577</v>
      </c>
      <c r="C84" t="s">
        <v>8</v>
      </c>
      <c r="D84" t="s">
        <v>578</v>
      </c>
      <c r="E84" t="s">
        <v>579</v>
      </c>
      <c r="F84" t="s">
        <v>580</v>
      </c>
      <c r="G84" t="s">
        <v>581</v>
      </c>
      <c r="H84" t="s">
        <v>582</v>
      </c>
    </row>
    <row r="85" spans="1:8" x14ac:dyDescent="0.25">
      <c r="A85" t="s">
        <v>583</v>
      </c>
      <c r="B85" t="s">
        <v>584</v>
      </c>
      <c r="C85" t="s">
        <v>8</v>
      </c>
      <c r="D85" t="s">
        <v>585</v>
      </c>
      <c r="E85" t="s">
        <v>586</v>
      </c>
      <c r="F85" t="s">
        <v>587</v>
      </c>
      <c r="G85" t="s">
        <v>588</v>
      </c>
      <c r="H85" t="s">
        <v>589</v>
      </c>
    </row>
    <row r="86" spans="1:8" x14ac:dyDescent="0.25">
      <c r="A86" t="s">
        <v>590</v>
      </c>
      <c r="B86" t="s">
        <v>591</v>
      </c>
      <c r="C86" t="s">
        <v>8</v>
      </c>
      <c r="D86" t="s">
        <v>592</v>
      </c>
      <c r="E86" t="s">
        <v>593</v>
      </c>
      <c r="F86" t="s">
        <v>594</v>
      </c>
      <c r="G86" t="s">
        <v>595</v>
      </c>
      <c r="H86" t="s">
        <v>596</v>
      </c>
    </row>
    <row r="87" spans="1:8" x14ac:dyDescent="0.25">
      <c r="A87" t="s">
        <v>597</v>
      </c>
      <c r="B87" t="s">
        <v>598</v>
      </c>
      <c r="C87" t="s">
        <v>8</v>
      </c>
      <c r="D87" t="s">
        <v>599</v>
      </c>
      <c r="E87" t="s">
        <v>600</v>
      </c>
      <c r="F87" t="s">
        <v>601</v>
      </c>
      <c r="G87" t="s">
        <v>602</v>
      </c>
      <c r="H87" t="s">
        <v>603</v>
      </c>
    </row>
    <row r="88" spans="1:8" x14ac:dyDescent="0.25">
      <c r="A88" t="s">
        <v>604</v>
      </c>
      <c r="B88" t="s">
        <v>605</v>
      </c>
      <c r="C88" t="s">
        <v>8</v>
      </c>
      <c r="D88" t="s">
        <v>606</v>
      </c>
      <c r="E88" t="s">
        <v>607</v>
      </c>
      <c r="F88" t="s">
        <v>608</v>
      </c>
      <c r="G88" t="s">
        <v>609</v>
      </c>
      <c r="H88" t="s">
        <v>610</v>
      </c>
    </row>
    <row r="89" spans="1:8" x14ac:dyDescent="0.25">
      <c r="A89" t="s">
        <v>611</v>
      </c>
      <c r="B89" t="s">
        <v>612</v>
      </c>
      <c r="C89" t="s">
        <v>8</v>
      </c>
      <c r="D89" t="s">
        <v>613</v>
      </c>
      <c r="E89" t="s">
        <v>33</v>
      </c>
      <c r="F89" t="s">
        <v>614</v>
      </c>
      <c r="G89" t="s">
        <v>615</v>
      </c>
      <c r="H89" t="s">
        <v>616</v>
      </c>
    </row>
    <row r="90" spans="1:8" x14ac:dyDescent="0.25">
      <c r="A90" t="s">
        <v>617</v>
      </c>
      <c r="B90" t="s">
        <v>618</v>
      </c>
      <c r="C90" t="s">
        <v>8</v>
      </c>
      <c r="D90" t="s">
        <v>619</v>
      </c>
      <c r="E90" t="s">
        <v>620</v>
      </c>
      <c r="F90" t="s">
        <v>621</v>
      </c>
      <c r="G90" t="s">
        <v>622</v>
      </c>
      <c r="H90" t="s">
        <v>623</v>
      </c>
    </row>
    <row r="91" spans="1:8" x14ac:dyDescent="0.25">
      <c r="A91" t="s">
        <v>624</v>
      </c>
      <c r="B91" t="s">
        <v>625</v>
      </c>
      <c r="C91" t="s">
        <v>8</v>
      </c>
      <c r="D91" t="s">
        <v>626</v>
      </c>
      <c r="E91" t="s">
        <v>627</v>
      </c>
      <c r="F91" t="s">
        <v>628</v>
      </c>
      <c r="G91" t="s">
        <v>629</v>
      </c>
      <c r="H91" t="s">
        <v>630</v>
      </c>
    </row>
    <row r="92" spans="1:8" x14ac:dyDescent="0.25">
      <c r="A92" t="s">
        <v>631</v>
      </c>
      <c r="B92" t="s">
        <v>632</v>
      </c>
      <c r="C92" t="s">
        <v>8</v>
      </c>
      <c r="D92" t="s">
        <v>633</v>
      </c>
      <c r="E92" t="s">
        <v>634</v>
      </c>
      <c r="F92" t="s">
        <v>635</v>
      </c>
      <c r="G92" t="s">
        <v>636</v>
      </c>
      <c r="H92" t="s">
        <v>637</v>
      </c>
    </row>
    <row r="93" spans="1:8" x14ac:dyDescent="0.25">
      <c r="A93" t="s">
        <v>638</v>
      </c>
      <c r="B93" t="s">
        <v>639</v>
      </c>
      <c r="C93" t="s">
        <v>8</v>
      </c>
      <c r="D93" t="s">
        <v>640</v>
      </c>
      <c r="E93" t="s">
        <v>641</v>
      </c>
      <c r="F93" t="s">
        <v>642</v>
      </c>
      <c r="G93" t="s">
        <v>643</v>
      </c>
      <c r="H93" t="s">
        <v>644</v>
      </c>
    </row>
    <row r="94" spans="1:8" x14ac:dyDescent="0.25">
      <c r="A94" t="s">
        <v>645</v>
      </c>
      <c r="B94" t="s">
        <v>646</v>
      </c>
      <c r="C94" t="s">
        <v>8</v>
      </c>
      <c r="D94" t="s">
        <v>647</v>
      </c>
      <c r="E94" t="s">
        <v>648</v>
      </c>
      <c r="F94" t="s">
        <v>649</v>
      </c>
      <c r="G94" t="s">
        <v>650</v>
      </c>
      <c r="H94" t="s">
        <v>651</v>
      </c>
    </row>
    <row r="95" spans="1:8" x14ac:dyDescent="0.25">
      <c r="A95" t="s">
        <v>652</v>
      </c>
      <c r="B95" t="s">
        <v>653</v>
      </c>
      <c r="C95" t="s">
        <v>8</v>
      </c>
      <c r="D95" t="s">
        <v>654</v>
      </c>
      <c r="E95" t="s">
        <v>655</v>
      </c>
      <c r="F95" t="s">
        <v>656</v>
      </c>
      <c r="G95" t="s">
        <v>657</v>
      </c>
      <c r="H95" t="s">
        <v>658</v>
      </c>
    </row>
    <row r="96" spans="1:8" x14ac:dyDescent="0.25">
      <c r="A96" t="s">
        <v>659</v>
      </c>
      <c r="B96" t="s">
        <v>660</v>
      </c>
      <c r="C96" t="s">
        <v>8</v>
      </c>
      <c r="D96" t="s">
        <v>661</v>
      </c>
      <c r="E96" t="s">
        <v>662</v>
      </c>
      <c r="F96" t="s">
        <v>663</v>
      </c>
      <c r="G96" t="s">
        <v>664</v>
      </c>
      <c r="H96" t="s">
        <v>665</v>
      </c>
    </row>
    <row r="97" spans="1:8" x14ac:dyDescent="0.25">
      <c r="A97" t="s">
        <v>666</v>
      </c>
      <c r="B97" t="s">
        <v>667</v>
      </c>
      <c r="C97" t="s">
        <v>8</v>
      </c>
      <c r="D97" t="s">
        <v>668</v>
      </c>
      <c r="E97" t="s">
        <v>669</v>
      </c>
      <c r="F97" t="s">
        <v>670</v>
      </c>
      <c r="G97" t="s">
        <v>671</v>
      </c>
      <c r="H97" t="s">
        <v>672</v>
      </c>
    </row>
    <row r="98" spans="1:8" x14ac:dyDescent="0.25">
      <c r="A98" t="s">
        <v>673</v>
      </c>
      <c r="B98" t="s">
        <v>674</v>
      </c>
      <c r="C98" t="s">
        <v>8</v>
      </c>
      <c r="D98" t="s">
        <v>675</v>
      </c>
      <c r="E98" t="s">
        <v>676</v>
      </c>
      <c r="F98" t="s">
        <v>677</v>
      </c>
      <c r="G98" t="s">
        <v>678</v>
      </c>
      <c r="H98" t="s">
        <v>679</v>
      </c>
    </row>
    <row r="99" spans="1:8" x14ac:dyDescent="0.25">
      <c r="A99" t="s">
        <v>680</v>
      </c>
      <c r="B99" t="s">
        <v>681</v>
      </c>
      <c r="C99" t="s">
        <v>8</v>
      </c>
      <c r="D99" t="s">
        <v>682</v>
      </c>
      <c r="E99" t="s">
        <v>683</v>
      </c>
      <c r="F99" t="s">
        <v>684</v>
      </c>
      <c r="G99" t="s">
        <v>685</v>
      </c>
      <c r="H99" t="s">
        <v>686</v>
      </c>
    </row>
    <row r="100" spans="1:8" x14ac:dyDescent="0.25">
      <c r="A100" t="s">
        <v>687</v>
      </c>
      <c r="B100" t="s">
        <v>688</v>
      </c>
      <c r="C100" t="s">
        <v>8</v>
      </c>
      <c r="D100" t="s">
        <v>689</v>
      </c>
      <c r="E100" t="s">
        <v>690</v>
      </c>
      <c r="F100" t="s">
        <v>691</v>
      </c>
      <c r="G100" t="s">
        <v>692</v>
      </c>
      <c r="H100" t="s">
        <v>693</v>
      </c>
    </row>
    <row r="101" spans="1:8" x14ac:dyDescent="0.25">
      <c r="A101" t="s">
        <v>694</v>
      </c>
      <c r="B101" t="s">
        <v>695</v>
      </c>
      <c r="C101" t="s">
        <v>8</v>
      </c>
      <c r="D101" t="s">
        <v>696</v>
      </c>
      <c r="E101" t="s">
        <v>697</v>
      </c>
      <c r="F101" t="s">
        <v>698</v>
      </c>
      <c r="G101" t="s">
        <v>699</v>
      </c>
      <c r="H101" t="s">
        <v>700</v>
      </c>
    </row>
    <row r="102" spans="1:8" x14ac:dyDescent="0.25">
      <c r="A102" t="s">
        <v>701</v>
      </c>
      <c r="B102" t="s">
        <v>702</v>
      </c>
      <c r="C102" t="s">
        <v>8</v>
      </c>
      <c r="D102" t="s">
        <v>703</v>
      </c>
      <c r="E102" t="s">
        <v>704</v>
      </c>
      <c r="F102" t="s">
        <v>705</v>
      </c>
      <c r="G102" t="s">
        <v>706</v>
      </c>
      <c r="H102" t="s">
        <v>707</v>
      </c>
    </row>
    <row r="103" spans="1:8" x14ac:dyDescent="0.25">
      <c r="A103" t="s">
        <v>708</v>
      </c>
      <c r="B103" t="s">
        <v>709</v>
      </c>
      <c r="C103" t="s">
        <v>8</v>
      </c>
      <c r="D103" t="s">
        <v>710</v>
      </c>
      <c r="E103" t="s">
        <v>711</v>
      </c>
      <c r="F103" t="s">
        <v>712</v>
      </c>
      <c r="G103" t="s">
        <v>713</v>
      </c>
      <c r="H103" t="s">
        <v>714</v>
      </c>
    </row>
    <row r="104" spans="1:8" x14ac:dyDescent="0.25">
      <c r="A104" t="s">
        <v>715</v>
      </c>
      <c r="B104" t="s">
        <v>716</v>
      </c>
      <c r="C104" t="s">
        <v>8</v>
      </c>
      <c r="D104" t="s">
        <v>717</v>
      </c>
      <c r="E104" t="s">
        <v>718</v>
      </c>
      <c r="F104" t="s">
        <v>719</v>
      </c>
      <c r="G104" t="s">
        <v>720</v>
      </c>
      <c r="H104" t="s">
        <v>721</v>
      </c>
    </row>
    <row r="105" spans="1:8" x14ac:dyDescent="0.25">
      <c r="A105" t="s">
        <v>722</v>
      </c>
      <c r="B105" t="s">
        <v>723</v>
      </c>
      <c r="C105" t="s">
        <v>8</v>
      </c>
      <c r="D105" t="s">
        <v>724</v>
      </c>
      <c r="E105" t="s">
        <v>725</v>
      </c>
      <c r="F105" t="s">
        <v>726</v>
      </c>
      <c r="G105" t="s">
        <v>727</v>
      </c>
      <c r="H105" t="s">
        <v>728</v>
      </c>
    </row>
    <row r="106" spans="1:8" x14ac:dyDescent="0.25">
      <c r="A106" t="s">
        <v>729</v>
      </c>
      <c r="B106" t="s">
        <v>730</v>
      </c>
      <c r="C106" t="s">
        <v>8</v>
      </c>
      <c r="D106" t="s">
        <v>731</v>
      </c>
      <c r="E106" t="s">
        <v>732</v>
      </c>
      <c r="F106" t="s">
        <v>733</v>
      </c>
      <c r="G106" t="s">
        <v>734</v>
      </c>
      <c r="H106" t="s">
        <v>735</v>
      </c>
    </row>
    <row r="107" spans="1:8" x14ac:dyDescent="0.25">
      <c r="A107" t="s">
        <v>736</v>
      </c>
      <c r="B107" t="s">
        <v>737</v>
      </c>
      <c r="C107" t="s">
        <v>8</v>
      </c>
      <c r="D107" t="s">
        <v>738</v>
      </c>
      <c r="E107" t="s">
        <v>739</v>
      </c>
      <c r="F107" t="s">
        <v>740</v>
      </c>
      <c r="G107" t="s">
        <v>741</v>
      </c>
      <c r="H107" t="s">
        <v>742</v>
      </c>
    </row>
    <row r="108" spans="1:8" x14ac:dyDescent="0.25">
      <c r="A108" t="s">
        <v>743</v>
      </c>
      <c r="B108" t="s">
        <v>744</v>
      </c>
      <c r="C108" t="s">
        <v>8</v>
      </c>
      <c r="D108" t="s">
        <v>745</v>
      </c>
      <c r="E108" t="s">
        <v>746</v>
      </c>
      <c r="F108" t="s">
        <v>747</v>
      </c>
      <c r="G108" t="s">
        <v>748</v>
      </c>
      <c r="H108" t="s">
        <v>749</v>
      </c>
    </row>
    <row r="109" spans="1:8" x14ac:dyDescent="0.25">
      <c r="A109" t="s">
        <v>750</v>
      </c>
      <c r="B109" t="s">
        <v>751</v>
      </c>
      <c r="C109" t="s">
        <v>8</v>
      </c>
      <c r="D109" t="s">
        <v>752</v>
      </c>
      <c r="E109" t="s">
        <v>753</v>
      </c>
      <c r="F109" t="s">
        <v>754</v>
      </c>
      <c r="G109" t="s">
        <v>755</v>
      </c>
      <c r="H109" t="s">
        <v>756</v>
      </c>
    </row>
    <row r="110" spans="1:8" x14ac:dyDescent="0.25">
      <c r="A110" t="s">
        <v>757</v>
      </c>
      <c r="B110" t="s">
        <v>758</v>
      </c>
      <c r="C110" t="s">
        <v>8</v>
      </c>
      <c r="D110" t="s">
        <v>759</v>
      </c>
      <c r="E110" t="s">
        <v>760</v>
      </c>
      <c r="F110" t="s">
        <v>761</v>
      </c>
      <c r="G110" t="s">
        <v>762</v>
      </c>
      <c r="H110" t="s">
        <v>763</v>
      </c>
    </row>
    <row r="111" spans="1:8" x14ac:dyDescent="0.25">
      <c r="A111" t="s">
        <v>764</v>
      </c>
      <c r="B111" t="s">
        <v>765</v>
      </c>
      <c r="C111" t="s">
        <v>8</v>
      </c>
      <c r="D111" t="s">
        <v>766</v>
      </c>
      <c r="E111" t="s">
        <v>767</v>
      </c>
      <c r="F111" t="s">
        <v>768</v>
      </c>
      <c r="G111" t="s">
        <v>769</v>
      </c>
      <c r="H111" t="s">
        <v>770</v>
      </c>
    </row>
    <row r="112" spans="1:8" x14ac:dyDescent="0.25">
      <c r="A112" t="s">
        <v>771</v>
      </c>
      <c r="B112" t="s">
        <v>772</v>
      </c>
      <c r="C112" t="s">
        <v>8</v>
      </c>
      <c r="D112" t="s">
        <v>773</v>
      </c>
      <c r="E112" t="s">
        <v>774</v>
      </c>
      <c r="F112" t="s">
        <v>775</v>
      </c>
      <c r="G112" t="s">
        <v>776</v>
      </c>
      <c r="H112" t="s">
        <v>777</v>
      </c>
    </row>
    <row r="113" spans="1:8" x14ac:dyDescent="0.25">
      <c r="A113" t="s">
        <v>778</v>
      </c>
      <c r="B113" t="s">
        <v>779</v>
      </c>
      <c r="C113" t="s">
        <v>8</v>
      </c>
      <c r="D113" t="s">
        <v>780</v>
      </c>
      <c r="E113" t="s">
        <v>781</v>
      </c>
      <c r="F113" t="s">
        <v>782</v>
      </c>
      <c r="G113" t="s">
        <v>783</v>
      </c>
      <c r="H113" t="s">
        <v>784</v>
      </c>
    </row>
    <row r="114" spans="1:8" x14ac:dyDescent="0.25">
      <c r="A114" t="s">
        <v>785</v>
      </c>
      <c r="B114" t="s">
        <v>786</v>
      </c>
      <c r="C114" t="s">
        <v>8</v>
      </c>
      <c r="D114" t="s">
        <v>787</v>
      </c>
      <c r="E114" t="s">
        <v>788</v>
      </c>
      <c r="F114" t="s">
        <v>789</v>
      </c>
      <c r="G114" t="s">
        <v>790</v>
      </c>
      <c r="H114" t="s">
        <v>791</v>
      </c>
    </row>
    <row r="115" spans="1:8" x14ac:dyDescent="0.25">
      <c r="A115" t="s">
        <v>792</v>
      </c>
      <c r="B115" t="s">
        <v>793</v>
      </c>
      <c r="C115" t="s">
        <v>8</v>
      </c>
      <c r="D115" t="s">
        <v>794</v>
      </c>
      <c r="E115" t="s">
        <v>788</v>
      </c>
      <c r="F115" t="s">
        <v>795</v>
      </c>
      <c r="G115" t="s">
        <v>796</v>
      </c>
      <c r="H115" t="s">
        <v>797</v>
      </c>
    </row>
    <row r="116" spans="1:8" x14ac:dyDescent="0.25">
      <c r="A116" t="s">
        <v>798</v>
      </c>
      <c r="B116" t="s">
        <v>799</v>
      </c>
      <c r="C116" t="s">
        <v>8</v>
      </c>
      <c r="D116" t="s">
        <v>800</v>
      </c>
      <c r="E116" t="s">
        <v>801</v>
      </c>
      <c r="F116" t="s">
        <v>802</v>
      </c>
      <c r="G116" t="s">
        <v>803</v>
      </c>
      <c r="H116" t="s">
        <v>804</v>
      </c>
    </row>
    <row r="117" spans="1:8" x14ac:dyDescent="0.25">
      <c r="A117" t="s">
        <v>805</v>
      </c>
      <c r="B117" t="s">
        <v>806</v>
      </c>
      <c r="C117" t="s">
        <v>8</v>
      </c>
      <c r="D117" t="s">
        <v>807</v>
      </c>
      <c r="E117" t="s">
        <v>808</v>
      </c>
      <c r="F117" t="s">
        <v>809</v>
      </c>
      <c r="G117" t="s">
        <v>810</v>
      </c>
      <c r="H117" t="s">
        <v>811</v>
      </c>
    </row>
    <row r="118" spans="1:8" x14ac:dyDescent="0.25">
      <c r="A118" t="s">
        <v>812</v>
      </c>
      <c r="B118" t="s">
        <v>813</v>
      </c>
      <c r="C118" t="s">
        <v>8</v>
      </c>
      <c r="D118" t="s">
        <v>814</v>
      </c>
      <c r="E118" t="s">
        <v>815</v>
      </c>
      <c r="F118" t="s">
        <v>816</v>
      </c>
      <c r="G118" t="s">
        <v>817</v>
      </c>
      <c r="H118" t="s">
        <v>818</v>
      </c>
    </row>
    <row r="119" spans="1:8" x14ac:dyDescent="0.25">
      <c r="A119" t="s">
        <v>819</v>
      </c>
      <c r="B119" t="s">
        <v>820</v>
      </c>
      <c r="C119" t="s">
        <v>8</v>
      </c>
      <c r="D119" t="s">
        <v>821</v>
      </c>
      <c r="E119" t="s">
        <v>822</v>
      </c>
      <c r="F119" t="s">
        <v>823</v>
      </c>
      <c r="G119" t="s">
        <v>824</v>
      </c>
      <c r="H119" t="s">
        <v>825</v>
      </c>
    </row>
    <row r="120" spans="1:8" x14ac:dyDescent="0.25">
      <c r="A120" t="s">
        <v>826</v>
      </c>
      <c r="B120" t="s">
        <v>827</v>
      </c>
      <c r="C120" t="s">
        <v>8</v>
      </c>
      <c r="D120" t="s">
        <v>828</v>
      </c>
      <c r="E120" t="s">
        <v>829</v>
      </c>
      <c r="F120" t="s">
        <v>830</v>
      </c>
      <c r="G120" t="s">
        <v>831</v>
      </c>
      <c r="H120" t="s">
        <v>832</v>
      </c>
    </row>
    <row r="121" spans="1:8" x14ac:dyDescent="0.25">
      <c r="A121" t="s">
        <v>833</v>
      </c>
      <c r="B121" t="s">
        <v>834</v>
      </c>
      <c r="C121" t="s">
        <v>8</v>
      </c>
      <c r="D121" t="s">
        <v>835</v>
      </c>
      <c r="E121" t="s">
        <v>836</v>
      </c>
      <c r="F121" t="s">
        <v>837</v>
      </c>
      <c r="G121" t="s">
        <v>838</v>
      </c>
      <c r="H121" t="s">
        <v>839</v>
      </c>
    </row>
    <row r="122" spans="1:8" x14ac:dyDescent="0.25">
      <c r="A122" t="s">
        <v>840</v>
      </c>
      <c r="B122" t="s">
        <v>841</v>
      </c>
      <c r="C122" t="s">
        <v>8</v>
      </c>
      <c r="D122" t="s">
        <v>842</v>
      </c>
      <c r="E122" t="s">
        <v>843</v>
      </c>
      <c r="F122" t="s">
        <v>844</v>
      </c>
      <c r="G122" t="s">
        <v>845</v>
      </c>
      <c r="H122" t="s">
        <v>846</v>
      </c>
    </row>
    <row r="123" spans="1:8" x14ac:dyDescent="0.25">
      <c r="A123" t="s">
        <v>847</v>
      </c>
      <c r="B123" t="s">
        <v>848</v>
      </c>
      <c r="C123" t="s">
        <v>8</v>
      </c>
      <c r="D123" t="s">
        <v>8</v>
      </c>
      <c r="E123" t="s">
        <v>849</v>
      </c>
      <c r="F123" t="s">
        <v>850</v>
      </c>
      <c r="G123" t="s">
        <v>851</v>
      </c>
      <c r="H123" t="s">
        <v>852</v>
      </c>
    </row>
    <row r="124" spans="1:8" x14ac:dyDescent="0.25">
      <c r="A124" t="s">
        <v>853</v>
      </c>
      <c r="B124" t="s">
        <v>854</v>
      </c>
      <c r="C124" t="s">
        <v>8</v>
      </c>
      <c r="D124" t="s">
        <v>855</v>
      </c>
      <c r="E124" t="s">
        <v>856</v>
      </c>
      <c r="F124" t="s">
        <v>857</v>
      </c>
      <c r="G124" t="s">
        <v>858</v>
      </c>
      <c r="H124" t="s">
        <v>859</v>
      </c>
    </row>
    <row r="125" spans="1:8" x14ac:dyDescent="0.25">
      <c r="A125" t="s">
        <v>860</v>
      </c>
      <c r="B125" t="s">
        <v>861</v>
      </c>
      <c r="C125" t="s">
        <v>8</v>
      </c>
      <c r="D125" t="s">
        <v>862</v>
      </c>
      <c r="E125" t="s">
        <v>863</v>
      </c>
      <c r="F125" t="s">
        <v>864</v>
      </c>
      <c r="G125" t="s">
        <v>865</v>
      </c>
      <c r="H125" t="s">
        <v>866</v>
      </c>
    </row>
    <row r="126" spans="1:8" x14ac:dyDescent="0.25">
      <c r="A126" t="s">
        <v>867</v>
      </c>
      <c r="B126" t="s">
        <v>868</v>
      </c>
      <c r="C126" t="s">
        <v>8</v>
      </c>
      <c r="D126" t="s">
        <v>869</v>
      </c>
      <c r="E126" t="s">
        <v>870</v>
      </c>
      <c r="F126" t="s">
        <v>871</v>
      </c>
      <c r="G126" t="s">
        <v>872</v>
      </c>
      <c r="H126" t="s">
        <v>873</v>
      </c>
    </row>
    <row r="127" spans="1:8" x14ac:dyDescent="0.25">
      <c r="A127" t="s">
        <v>874</v>
      </c>
      <c r="B127" t="s">
        <v>875</v>
      </c>
      <c r="C127" t="s">
        <v>8</v>
      </c>
      <c r="D127" t="s">
        <v>876</v>
      </c>
      <c r="E127" t="s">
        <v>877</v>
      </c>
      <c r="F127" t="s">
        <v>878</v>
      </c>
      <c r="G127" t="s">
        <v>879</v>
      </c>
      <c r="H127" t="s">
        <v>880</v>
      </c>
    </row>
    <row r="128" spans="1:8" x14ac:dyDescent="0.25">
      <c r="A128" t="s">
        <v>881</v>
      </c>
      <c r="B128" t="s">
        <v>882</v>
      </c>
      <c r="C128" t="s">
        <v>8</v>
      </c>
      <c r="D128" t="s">
        <v>883</v>
      </c>
      <c r="E128" t="s">
        <v>884</v>
      </c>
      <c r="F128" t="s">
        <v>885</v>
      </c>
      <c r="G128" t="s">
        <v>886</v>
      </c>
      <c r="H128" t="s">
        <v>887</v>
      </c>
    </row>
    <row r="129" spans="1:8" x14ac:dyDescent="0.25">
      <c r="A129" t="s">
        <v>888</v>
      </c>
      <c r="B129" t="s">
        <v>889</v>
      </c>
      <c r="C129" t="s">
        <v>8</v>
      </c>
      <c r="D129" t="s">
        <v>890</v>
      </c>
      <c r="E129" t="s">
        <v>891</v>
      </c>
      <c r="F129" t="s">
        <v>892</v>
      </c>
      <c r="G129" t="s">
        <v>893</v>
      </c>
      <c r="H129" t="s">
        <v>894</v>
      </c>
    </row>
    <row r="130" spans="1:8" x14ac:dyDescent="0.25">
      <c r="A130" t="s">
        <v>895</v>
      </c>
      <c r="B130" t="s">
        <v>896</v>
      </c>
      <c r="C130" t="s">
        <v>8</v>
      </c>
      <c r="D130" t="s">
        <v>897</v>
      </c>
      <c r="E130" t="s">
        <v>898</v>
      </c>
      <c r="F130" t="s">
        <v>899</v>
      </c>
      <c r="G130" t="s">
        <v>900</v>
      </c>
      <c r="H130" t="s">
        <v>901</v>
      </c>
    </row>
    <row r="131" spans="1:8" x14ac:dyDescent="0.25">
      <c r="A131" t="s">
        <v>902</v>
      </c>
      <c r="B131" t="s">
        <v>903</v>
      </c>
      <c r="C131" t="s">
        <v>8</v>
      </c>
      <c r="D131" t="s">
        <v>904</v>
      </c>
      <c r="E131" t="s">
        <v>905</v>
      </c>
      <c r="F131" t="s">
        <v>906</v>
      </c>
      <c r="G131" t="s">
        <v>907</v>
      </c>
      <c r="H131" t="s">
        <v>908</v>
      </c>
    </row>
    <row r="132" spans="1:8" x14ac:dyDescent="0.25">
      <c r="A132" t="s">
        <v>909</v>
      </c>
      <c r="B132" t="s">
        <v>910</v>
      </c>
      <c r="C132" t="s">
        <v>8</v>
      </c>
      <c r="D132" t="s">
        <v>911</v>
      </c>
      <c r="E132" t="s">
        <v>912</v>
      </c>
      <c r="F132" t="s">
        <v>913</v>
      </c>
      <c r="G132" t="s">
        <v>914</v>
      </c>
      <c r="H132" t="s">
        <v>915</v>
      </c>
    </row>
    <row r="133" spans="1:8" x14ac:dyDescent="0.25">
      <c r="A133" t="s">
        <v>916</v>
      </c>
      <c r="B133" t="s">
        <v>917</v>
      </c>
      <c r="C133" t="s">
        <v>8</v>
      </c>
      <c r="D133" t="s">
        <v>918</v>
      </c>
      <c r="E133" t="s">
        <v>919</v>
      </c>
      <c r="F133" t="s">
        <v>920</v>
      </c>
      <c r="G133" t="s">
        <v>921</v>
      </c>
      <c r="H133" t="s">
        <v>922</v>
      </c>
    </row>
    <row r="134" spans="1:8" x14ac:dyDescent="0.25">
      <c r="A134" t="s">
        <v>923</v>
      </c>
      <c r="B134" t="s">
        <v>924</v>
      </c>
      <c r="C134" t="s">
        <v>8</v>
      </c>
      <c r="D134" t="s">
        <v>925</v>
      </c>
      <c r="E134" t="s">
        <v>926</v>
      </c>
      <c r="F134" t="s">
        <v>927</v>
      </c>
      <c r="G134" t="s">
        <v>928</v>
      </c>
      <c r="H134" t="s">
        <v>929</v>
      </c>
    </row>
    <row r="135" spans="1:8" x14ac:dyDescent="0.25">
      <c r="A135" t="s">
        <v>930</v>
      </c>
      <c r="B135" t="s">
        <v>931</v>
      </c>
      <c r="C135" t="s">
        <v>8</v>
      </c>
      <c r="D135" t="s">
        <v>932</v>
      </c>
      <c r="E135" t="s">
        <v>933</v>
      </c>
      <c r="F135" t="s">
        <v>934</v>
      </c>
      <c r="G135" t="s">
        <v>935</v>
      </c>
      <c r="H135" t="s">
        <v>936</v>
      </c>
    </row>
    <row r="136" spans="1:8" x14ac:dyDescent="0.25">
      <c r="A136" t="s">
        <v>937</v>
      </c>
      <c r="B136" t="s">
        <v>938</v>
      </c>
      <c r="C136" t="s">
        <v>8</v>
      </c>
      <c r="D136" t="s">
        <v>939</v>
      </c>
      <c r="E136" t="s">
        <v>940</v>
      </c>
      <c r="F136" t="s">
        <v>941</v>
      </c>
      <c r="G136" t="s">
        <v>942</v>
      </c>
      <c r="H136" t="s">
        <v>943</v>
      </c>
    </row>
    <row r="137" spans="1:8" x14ac:dyDescent="0.25">
      <c r="A137" t="s">
        <v>944</v>
      </c>
      <c r="B137" t="s">
        <v>945</v>
      </c>
      <c r="C137" t="s">
        <v>8</v>
      </c>
      <c r="D137" t="s">
        <v>946</v>
      </c>
      <c r="E137" t="s">
        <v>947</v>
      </c>
      <c r="F137" t="s">
        <v>948</v>
      </c>
      <c r="G137" t="s">
        <v>949</v>
      </c>
      <c r="H137" t="s">
        <v>950</v>
      </c>
    </row>
    <row r="138" spans="1:8" x14ac:dyDescent="0.25">
      <c r="A138" t="s">
        <v>951</v>
      </c>
      <c r="B138" t="s">
        <v>952</v>
      </c>
      <c r="C138" t="s">
        <v>8</v>
      </c>
      <c r="D138" t="s">
        <v>953</v>
      </c>
      <c r="E138" t="s">
        <v>954</v>
      </c>
      <c r="F138" t="s">
        <v>955</v>
      </c>
      <c r="G138" t="s">
        <v>956</v>
      </c>
      <c r="H138" t="s">
        <v>957</v>
      </c>
    </row>
    <row r="139" spans="1:8" x14ac:dyDescent="0.25">
      <c r="A139" t="s">
        <v>958</v>
      </c>
      <c r="B139" t="s">
        <v>959</v>
      </c>
      <c r="C139" t="s">
        <v>8</v>
      </c>
      <c r="D139" t="s">
        <v>960</v>
      </c>
      <c r="E139" t="s">
        <v>961</v>
      </c>
      <c r="F139" t="s">
        <v>962</v>
      </c>
      <c r="G139" t="s">
        <v>963</v>
      </c>
      <c r="H139" t="s">
        <v>964</v>
      </c>
    </row>
    <row r="140" spans="1:8" x14ac:dyDescent="0.25">
      <c r="A140" t="s">
        <v>965</v>
      </c>
      <c r="B140" t="s">
        <v>966</v>
      </c>
      <c r="C140" t="s">
        <v>8</v>
      </c>
      <c r="D140" t="s">
        <v>967</v>
      </c>
      <c r="E140" t="s">
        <v>968</v>
      </c>
      <c r="F140" t="s">
        <v>969</v>
      </c>
      <c r="G140" t="s">
        <v>970</v>
      </c>
      <c r="H140" t="s">
        <v>971</v>
      </c>
    </row>
    <row r="141" spans="1:8" x14ac:dyDescent="0.25">
      <c r="A141" t="s">
        <v>972</v>
      </c>
      <c r="B141" t="s">
        <v>973</v>
      </c>
      <c r="C141" t="s">
        <v>8</v>
      </c>
      <c r="D141" t="s">
        <v>974</v>
      </c>
      <c r="E141" t="s">
        <v>975</v>
      </c>
      <c r="F141" t="s">
        <v>976</v>
      </c>
      <c r="G141" t="s">
        <v>977</v>
      </c>
      <c r="H141" t="s">
        <v>978</v>
      </c>
    </row>
    <row r="142" spans="1:8" x14ac:dyDescent="0.25">
      <c r="A142" t="s">
        <v>979</v>
      </c>
      <c r="B142" t="s">
        <v>980</v>
      </c>
      <c r="C142" t="s">
        <v>8</v>
      </c>
      <c r="D142" t="s">
        <v>981</v>
      </c>
      <c r="E142" t="s">
        <v>982</v>
      </c>
      <c r="F142" t="s">
        <v>983</v>
      </c>
      <c r="G142" t="s">
        <v>984</v>
      </c>
      <c r="H142" t="s">
        <v>985</v>
      </c>
    </row>
    <row r="143" spans="1:8" x14ac:dyDescent="0.25">
      <c r="A143" t="s">
        <v>986</v>
      </c>
      <c r="B143" t="s">
        <v>987</v>
      </c>
      <c r="C143" t="s">
        <v>8</v>
      </c>
      <c r="D143" t="s">
        <v>988</v>
      </c>
      <c r="E143" t="s">
        <v>989</v>
      </c>
      <c r="F143" t="s">
        <v>990</v>
      </c>
      <c r="G143" t="s">
        <v>991</v>
      </c>
      <c r="H143" t="s">
        <v>992</v>
      </c>
    </row>
    <row r="144" spans="1:8" x14ac:dyDescent="0.25">
      <c r="A144" t="s">
        <v>993</v>
      </c>
      <c r="B144" t="s">
        <v>994</v>
      </c>
      <c r="C144" t="s">
        <v>8</v>
      </c>
      <c r="D144" t="s">
        <v>995</v>
      </c>
      <c r="E144" t="s">
        <v>996</v>
      </c>
      <c r="F144" t="s">
        <v>997</v>
      </c>
      <c r="G144" t="s">
        <v>998</v>
      </c>
      <c r="H144" t="s">
        <v>999</v>
      </c>
    </row>
    <row r="145" spans="1:8" x14ac:dyDescent="0.25">
      <c r="A145" t="s">
        <v>1000</v>
      </c>
      <c r="B145" t="s">
        <v>1001</v>
      </c>
      <c r="C145" t="s">
        <v>8</v>
      </c>
      <c r="D145" t="s">
        <v>1002</v>
      </c>
      <c r="E145" t="s">
        <v>1003</v>
      </c>
      <c r="F145" t="s">
        <v>1004</v>
      </c>
      <c r="G145" t="s">
        <v>1005</v>
      </c>
      <c r="H145" t="s">
        <v>1006</v>
      </c>
    </row>
    <row r="146" spans="1:8" x14ac:dyDescent="0.25">
      <c r="A146" t="s">
        <v>1007</v>
      </c>
      <c r="B146" t="s">
        <v>1008</v>
      </c>
      <c r="C146" t="s">
        <v>8</v>
      </c>
      <c r="D146" t="s">
        <v>689</v>
      </c>
      <c r="E146" t="s">
        <v>690</v>
      </c>
      <c r="F146" t="s">
        <v>1009</v>
      </c>
      <c r="G146" t="s">
        <v>1010</v>
      </c>
      <c r="H146" t="s">
        <v>1011</v>
      </c>
    </row>
    <row r="147" spans="1:8" x14ac:dyDescent="0.25">
      <c r="A147" t="s">
        <v>1012</v>
      </c>
      <c r="B147" t="s">
        <v>1013</v>
      </c>
      <c r="C147" t="s">
        <v>8</v>
      </c>
      <c r="D147" t="s">
        <v>1014</v>
      </c>
      <c r="E147" t="s">
        <v>1015</v>
      </c>
      <c r="F147" t="s">
        <v>1016</v>
      </c>
      <c r="G147" t="s">
        <v>1017</v>
      </c>
      <c r="H147" t="s">
        <v>1018</v>
      </c>
    </row>
    <row r="148" spans="1:8" x14ac:dyDescent="0.25">
      <c r="A148" t="s">
        <v>1019</v>
      </c>
      <c r="B148" t="s">
        <v>1020</v>
      </c>
      <c r="C148" t="s">
        <v>8</v>
      </c>
      <c r="D148" t="s">
        <v>1021</v>
      </c>
      <c r="E148" t="s">
        <v>1022</v>
      </c>
      <c r="F148" t="s">
        <v>1023</v>
      </c>
      <c r="G148" t="s">
        <v>1024</v>
      </c>
      <c r="H148" t="s">
        <v>1025</v>
      </c>
    </row>
    <row r="149" spans="1:8" x14ac:dyDescent="0.25">
      <c r="A149" t="s">
        <v>1026</v>
      </c>
      <c r="B149" t="s">
        <v>1027</v>
      </c>
      <c r="C149" t="s">
        <v>8</v>
      </c>
      <c r="D149" t="s">
        <v>1028</v>
      </c>
      <c r="E149" t="s">
        <v>1029</v>
      </c>
      <c r="F149" t="s">
        <v>1030</v>
      </c>
      <c r="G149" t="s">
        <v>1031</v>
      </c>
      <c r="H149" t="s">
        <v>1032</v>
      </c>
    </row>
    <row r="150" spans="1:8" x14ac:dyDescent="0.25">
      <c r="A150" t="s">
        <v>1033</v>
      </c>
      <c r="B150" t="s">
        <v>1034</v>
      </c>
      <c r="C150" t="s">
        <v>8</v>
      </c>
      <c r="D150" t="s">
        <v>1035</v>
      </c>
      <c r="E150" t="s">
        <v>1036</v>
      </c>
      <c r="F150" t="s">
        <v>1037</v>
      </c>
      <c r="G150" t="s">
        <v>1038</v>
      </c>
      <c r="H150" t="s">
        <v>1039</v>
      </c>
    </row>
    <row r="151" spans="1:8" x14ac:dyDescent="0.25">
      <c r="A151" t="s">
        <v>1040</v>
      </c>
      <c r="B151" t="s">
        <v>1041</v>
      </c>
      <c r="C151" t="s">
        <v>8</v>
      </c>
      <c r="D151" t="s">
        <v>1042</v>
      </c>
      <c r="E151" t="s">
        <v>1043</v>
      </c>
      <c r="F151" t="s">
        <v>1044</v>
      </c>
      <c r="G151" t="s">
        <v>1045</v>
      </c>
      <c r="H151" t="s">
        <v>1046</v>
      </c>
    </row>
    <row r="152" spans="1:8" x14ac:dyDescent="0.25">
      <c r="A152" t="s">
        <v>1047</v>
      </c>
      <c r="B152" t="s">
        <v>1048</v>
      </c>
      <c r="C152" t="s">
        <v>8</v>
      </c>
      <c r="D152" t="s">
        <v>1049</v>
      </c>
      <c r="E152" t="s">
        <v>1050</v>
      </c>
      <c r="F152" t="s">
        <v>1051</v>
      </c>
      <c r="G152" t="s">
        <v>1052</v>
      </c>
      <c r="H152" t="s">
        <v>1053</v>
      </c>
    </row>
    <row r="153" spans="1:8" x14ac:dyDescent="0.25">
      <c r="A153" t="s">
        <v>1054</v>
      </c>
      <c r="B153" t="s">
        <v>1055</v>
      </c>
      <c r="C153" t="s">
        <v>8</v>
      </c>
      <c r="D153" t="s">
        <v>1056</v>
      </c>
      <c r="E153" t="s">
        <v>1057</v>
      </c>
      <c r="F153" t="s">
        <v>1058</v>
      </c>
      <c r="G153" t="s">
        <v>1059</v>
      </c>
      <c r="H153" t="s">
        <v>1060</v>
      </c>
    </row>
    <row r="154" spans="1:8" x14ac:dyDescent="0.25">
      <c r="A154" t="s">
        <v>1061</v>
      </c>
      <c r="B154" t="s">
        <v>1062</v>
      </c>
      <c r="C154" t="s">
        <v>8</v>
      </c>
      <c r="D154" t="s">
        <v>1063</v>
      </c>
      <c r="E154" t="s">
        <v>1064</v>
      </c>
      <c r="F154" t="s">
        <v>1065</v>
      </c>
      <c r="G154" t="s">
        <v>1066</v>
      </c>
      <c r="H154" t="s">
        <v>1067</v>
      </c>
    </row>
    <row r="155" spans="1:8" x14ac:dyDescent="0.25">
      <c r="A155" t="s">
        <v>1068</v>
      </c>
      <c r="B155" t="s">
        <v>1069</v>
      </c>
      <c r="C155" t="s">
        <v>8</v>
      </c>
      <c r="D155" t="s">
        <v>1070</v>
      </c>
      <c r="E155" t="s">
        <v>1071</v>
      </c>
      <c r="F155" t="s">
        <v>1072</v>
      </c>
      <c r="G155" t="s">
        <v>1073</v>
      </c>
      <c r="H155" t="s">
        <v>1074</v>
      </c>
    </row>
    <row r="156" spans="1:8" x14ac:dyDescent="0.25">
      <c r="A156" t="s">
        <v>1075</v>
      </c>
      <c r="B156" t="s">
        <v>1076</v>
      </c>
      <c r="C156" t="s">
        <v>8</v>
      </c>
      <c r="D156" t="s">
        <v>1077</v>
      </c>
      <c r="E156" t="s">
        <v>1078</v>
      </c>
      <c r="F156" t="s">
        <v>1079</v>
      </c>
      <c r="G156" t="s">
        <v>1080</v>
      </c>
      <c r="H156" t="s">
        <v>1081</v>
      </c>
    </row>
    <row r="157" spans="1:8" x14ac:dyDescent="0.25">
      <c r="A157" t="s">
        <v>1082</v>
      </c>
      <c r="B157" t="s">
        <v>1083</v>
      </c>
      <c r="C157" t="s">
        <v>8</v>
      </c>
      <c r="D157" t="s">
        <v>1084</v>
      </c>
      <c r="E157" t="s">
        <v>1085</v>
      </c>
      <c r="F157" t="s">
        <v>1086</v>
      </c>
      <c r="G157" t="s">
        <v>1087</v>
      </c>
      <c r="H157" t="s">
        <v>1088</v>
      </c>
    </row>
    <row r="158" spans="1:8" x14ac:dyDescent="0.25">
      <c r="A158" t="s">
        <v>1089</v>
      </c>
      <c r="B158" t="s">
        <v>1090</v>
      </c>
      <c r="C158" t="s">
        <v>8</v>
      </c>
      <c r="D158" t="s">
        <v>1091</v>
      </c>
      <c r="E158" t="s">
        <v>1092</v>
      </c>
      <c r="F158" t="s">
        <v>1093</v>
      </c>
      <c r="G158" t="s">
        <v>1094</v>
      </c>
      <c r="H158" t="s">
        <v>1095</v>
      </c>
    </row>
    <row r="159" spans="1:8" x14ac:dyDescent="0.25">
      <c r="A159" t="s">
        <v>1096</v>
      </c>
      <c r="B159" t="s">
        <v>1097</v>
      </c>
      <c r="C159" t="s">
        <v>8</v>
      </c>
      <c r="D159" t="s">
        <v>1098</v>
      </c>
      <c r="E159" t="s">
        <v>1099</v>
      </c>
      <c r="F159" t="s">
        <v>1100</v>
      </c>
      <c r="G159" t="s">
        <v>1101</v>
      </c>
      <c r="H159" t="s">
        <v>1102</v>
      </c>
    </row>
    <row r="160" spans="1:8" x14ac:dyDescent="0.25">
      <c r="A160" t="s">
        <v>1103</v>
      </c>
      <c r="B160" t="s">
        <v>1104</v>
      </c>
      <c r="C160" t="s">
        <v>8</v>
      </c>
      <c r="D160" t="s">
        <v>1105</v>
      </c>
      <c r="E160" t="s">
        <v>1106</v>
      </c>
      <c r="F160" t="s">
        <v>1107</v>
      </c>
      <c r="G160" t="s">
        <v>1108</v>
      </c>
      <c r="H160" t="s">
        <v>1109</v>
      </c>
    </row>
    <row r="161" spans="1:8" x14ac:dyDescent="0.25">
      <c r="A161" t="s">
        <v>1110</v>
      </c>
      <c r="B161" t="s">
        <v>1111</v>
      </c>
      <c r="C161" t="s">
        <v>8</v>
      </c>
      <c r="D161" t="s">
        <v>1112</v>
      </c>
      <c r="E161" t="s">
        <v>1113</v>
      </c>
      <c r="F161" t="s">
        <v>1114</v>
      </c>
      <c r="G161" t="s">
        <v>1115</v>
      </c>
      <c r="H161" t="s">
        <v>1116</v>
      </c>
    </row>
    <row r="162" spans="1:8" x14ac:dyDescent="0.25">
      <c r="A162" t="s">
        <v>1117</v>
      </c>
      <c r="B162" t="s">
        <v>1118</v>
      </c>
      <c r="C162" t="s">
        <v>8</v>
      </c>
      <c r="D162" t="s">
        <v>1119</v>
      </c>
      <c r="E162" t="s">
        <v>1120</v>
      </c>
      <c r="F162" t="s">
        <v>1121</v>
      </c>
      <c r="G162" t="s">
        <v>1122</v>
      </c>
      <c r="H162" t="s">
        <v>1123</v>
      </c>
    </row>
    <row r="163" spans="1:8" x14ac:dyDescent="0.25">
      <c r="A163" t="s">
        <v>1124</v>
      </c>
      <c r="B163" t="s">
        <v>1125</v>
      </c>
      <c r="C163" t="s">
        <v>8</v>
      </c>
      <c r="D163" t="s">
        <v>1126</v>
      </c>
      <c r="E163" t="s">
        <v>1127</v>
      </c>
      <c r="F163" t="s">
        <v>1128</v>
      </c>
      <c r="G163" t="s">
        <v>1129</v>
      </c>
      <c r="H163" t="s">
        <v>1130</v>
      </c>
    </row>
    <row r="164" spans="1:8" x14ac:dyDescent="0.25">
      <c r="A164" t="s">
        <v>1131</v>
      </c>
      <c r="B164" t="s">
        <v>1132</v>
      </c>
      <c r="C164" t="s">
        <v>8</v>
      </c>
      <c r="D164" t="s">
        <v>1133</v>
      </c>
      <c r="E164" t="s">
        <v>1134</v>
      </c>
      <c r="F164" t="s">
        <v>1135</v>
      </c>
      <c r="G164" t="s">
        <v>1136</v>
      </c>
      <c r="H164" t="s">
        <v>1137</v>
      </c>
    </row>
    <row r="165" spans="1:8" x14ac:dyDescent="0.25">
      <c r="A165" t="s">
        <v>1138</v>
      </c>
      <c r="B165" t="s">
        <v>1139</v>
      </c>
      <c r="C165" t="s">
        <v>8</v>
      </c>
      <c r="D165" t="s">
        <v>1140</v>
      </c>
      <c r="E165" t="s">
        <v>1141</v>
      </c>
      <c r="F165" t="s">
        <v>1142</v>
      </c>
      <c r="G165" t="s">
        <v>1143</v>
      </c>
      <c r="H165" t="s">
        <v>1144</v>
      </c>
    </row>
    <row r="166" spans="1:8" x14ac:dyDescent="0.25">
      <c r="A166" t="s">
        <v>1145</v>
      </c>
      <c r="B166" t="s">
        <v>1146</v>
      </c>
      <c r="C166" t="s">
        <v>8</v>
      </c>
      <c r="D166" t="s">
        <v>1147</v>
      </c>
      <c r="E166" t="s">
        <v>1148</v>
      </c>
      <c r="F166" t="s">
        <v>1149</v>
      </c>
      <c r="G166" t="s">
        <v>1150</v>
      </c>
      <c r="H166" t="s">
        <v>1151</v>
      </c>
    </row>
    <row r="167" spans="1:8" x14ac:dyDescent="0.25">
      <c r="A167" t="s">
        <v>1152</v>
      </c>
      <c r="B167" t="s">
        <v>1153</v>
      </c>
      <c r="C167" t="s">
        <v>8</v>
      </c>
      <c r="D167" t="s">
        <v>1154</v>
      </c>
      <c r="E167" t="s">
        <v>1155</v>
      </c>
      <c r="F167" t="s">
        <v>1156</v>
      </c>
      <c r="G167" t="s">
        <v>1157</v>
      </c>
      <c r="H167" t="s">
        <v>1158</v>
      </c>
    </row>
    <row r="168" spans="1:8" x14ac:dyDescent="0.25">
      <c r="A168" t="s">
        <v>1159</v>
      </c>
      <c r="B168" t="s">
        <v>1160</v>
      </c>
      <c r="C168" t="s">
        <v>8</v>
      </c>
      <c r="D168" t="s">
        <v>1161</v>
      </c>
      <c r="E168" t="s">
        <v>1162</v>
      </c>
      <c r="F168" t="s">
        <v>1163</v>
      </c>
      <c r="G168" t="s">
        <v>1164</v>
      </c>
      <c r="H168" t="s">
        <v>1165</v>
      </c>
    </row>
    <row r="169" spans="1:8" x14ac:dyDescent="0.25">
      <c r="A169" t="s">
        <v>1166</v>
      </c>
      <c r="B169" t="s">
        <v>1167</v>
      </c>
      <c r="C169" t="s">
        <v>8</v>
      </c>
      <c r="D169" t="s">
        <v>1168</v>
      </c>
      <c r="E169" t="s">
        <v>1168</v>
      </c>
      <c r="F169" t="s">
        <v>1169</v>
      </c>
      <c r="G169" t="s">
        <v>1170</v>
      </c>
      <c r="H169" t="s">
        <v>1171</v>
      </c>
    </row>
    <row r="170" spans="1:8" x14ac:dyDescent="0.25">
      <c r="A170" t="s">
        <v>1172</v>
      </c>
      <c r="B170" t="s">
        <v>1173</v>
      </c>
      <c r="C170" t="s">
        <v>8</v>
      </c>
      <c r="D170" t="s">
        <v>1174</v>
      </c>
      <c r="E170" t="s">
        <v>1175</v>
      </c>
      <c r="F170" t="s">
        <v>1176</v>
      </c>
      <c r="G170" t="s">
        <v>1177</v>
      </c>
      <c r="H170" t="s">
        <v>1178</v>
      </c>
    </row>
    <row r="171" spans="1:8" x14ac:dyDescent="0.25">
      <c r="A171" t="s">
        <v>1179</v>
      </c>
      <c r="B171" t="s">
        <v>1180</v>
      </c>
      <c r="C171" t="s">
        <v>8</v>
      </c>
      <c r="D171" t="s">
        <v>1181</v>
      </c>
      <c r="E171" t="s">
        <v>1182</v>
      </c>
      <c r="F171" t="s">
        <v>1183</v>
      </c>
      <c r="G171" t="s">
        <v>1184</v>
      </c>
      <c r="H171" t="s">
        <v>1185</v>
      </c>
    </row>
    <row r="172" spans="1:8" x14ac:dyDescent="0.25">
      <c r="A172" t="s">
        <v>1186</v>
      </c>
      <c r="B172" t="s">
        <v>1187</v>
      </c>
      <c r="C172" t="s">
        <v>8</v>
      </c>
      <c r="D172" t="s">
        <v>1188</v>
      </c>
      <c r="E172" t="s">
        <v>1189</v>
      </c>
      <c r="F172" t="s">
        <v>1190</v>
      </c>
      <c r="G172" t="s">
        <v>1191</v>
      </c>
      <c r="H172" t="s">
        <v>1192</v>
      </c>
    </row>
    <row r="173" spans="1:8" x14ac:dyDescent="0.25">
      <c r="A173" t="s">
        <v>1193</v>
      </c>
      <c r="B173" t="s">
        <v>1194</v>
      </c>
      <c r="C173" t="s">
        <v>8</v>
      </c>
      <c r="D173" t="s">
        <v>1195</v>
      </c>
      <c r="E173" t="s">
        <v>1196</v>
      </c>
      <c r="F173" t="s">
        <v>1197</v>
      </c>
      <c r="G173" t="s">
        <v>1198</v>
      </c>
      <c r="H173" t="s">
        <v>1199</v>
      </c>
    </row>
    <row r="174" spans="1:8" x14ac:dyDescent="0.25">
      <c r="A174" t="s">
        <v>1200</v>
      </c>
      <c r="B174" t="s">
        <v>1201</v>
      </c>
      <c r="C174" t="s">
        <v>8</v>
      </c>
      <c r="D174" t="s">
        <v>1202</v>
      </c>
      <c r="E174" t="s">
        <v>1203</v>
      </c>
      <c r="F174" t="s">
        <v>1204</v>
      </c>
      <c r="G174" t="s">
        <v>1205</v>
      </c>
      <c r="H174" t="s">
        <v>1206</v>
      </c>
    </row>
    <row r="175" spans="1:8" x14ac:dyDescent="0.25">
      <c r="A175" t="s">
        <v>1207</v>
      </c>
      <c r="B175" t="s">
        <v>1208</v>
      </c>
      <c r="C175" t="s">
        <v>8</v>
      </c>
      <c r="D175" t="s">
        <v>1209</v>
      </c>
      <c r="E175" t="s">
        <v>1210</v>
      </c>
      <c r="F175" t="s">
        <v>1211</v>
      </c>
      <c r="G175" t="s">
        <v>1212</v>
      </c>
      <c r="H175" t="s">
        <v>1213</v>
      </c>
    </row>
    <row r="176" spans="1:8" x14ac:dyDescent="0.25">
      <c r="A176" t="s">
        <v>1214</v>
      </c>
      <c r="B176" t="s">
        <v>1215</v>
      </c>
      <c r="C176" t="s">
        <v>8</v>
      </c>
      <c r="D176" t="s">
        <v>1216</v>
      </c>
      <c r="E176" t="s">
        <v>1217</v>
      </c>
      <c r="F176" t="s">
        <v>1218</v>
      </c>
      <c r="G176" t="s">
        <v>1219</v>
      </c>
      <c r="H176" t="s">
        <v>1220</v>
      </c>
    </row>
    <row r="177" spans="1:8" x14ac:dyDescent="0.25">
      <c r="A177" t="s">
        <v>1221</v>
      </c>
      <c r="B177" t="s">
        <v>1222</v>
      </c>
      <c r="C177" t="s">
        <v>8</v>
      </c>
      <c r="D177" t="s">
        <v>1223</v>
      </c>
      <c r="E177" t="s">
        <v>101</v>
      </c>
      <c r="F177" t="s">
        <v>1224</v>
      </c>
      <c r="G177" t="s">
        <v>1225</v>
      </c>
      <c r="H177" t="s">
        <v>1226</v>
      </c>
    </row>
    <row r="178" spans="1:8" x14ac:dyDescent="0.25">
      <c r="A178" t="s">
        <v>1227</v>
      </c>
      <c r="B178" t="s">
        <v>1228</v>
      </c>
      <c r="C178" t="s">
        <v>8</v>
      </c>
      <c r="D178" t="s">
        <v>1229</v>
      </c>
      <c r="E178" t="s">
        <v>1230</v>
      </c>
      <c r="F178" t="s">
        <v>1231</v>
      </c>
      <c r="G178" t="s">
        <v>1232</v>
      </c>
      <c r="H178" t="s">
        <v>1233</v>
      </c>
    </row>
    <row r="179" spans="1:8" x14ac:dyDescent="0.25">
      <c r="A179" t="s">
        <v>1234</v>
      </c>
      <c r="B179" t="s">
        <v>1235</v>
      </c>
      <c r="C179" t="s">
        <v>8</v>
      </c>
      <c r="D179" t="s">
        <v>1236</v>
      </c>
      <c r="E179" t="s">
        <v>101</v>
      </c>
      <c r="F179" t="s">
        <v>1237</v>
      </c>
      <c r="G179" t="s">
        <v>1238</v>
      </c>
      <c r="H179" t="s">
        <v>1239</v>
      </c>
    </row>
    <row r="180" spans="1:8" x14ac:dyDescent="0.25">
      <c r="A180" t="s">
        <v>1240</v>
      </c>
      <c r="B180" t="s">
        <v>1241</v>
      </c>
      <c r="C180" t="s">
        <v>8</v>
      </c>
      <c r="D180" t="s">
        <v>1242</v>
      </c>
      <c r="E180" t="s">
        <v>600</v>
      </c>
      <c r="F180" t="s">
        <v>1243</v>
      </c>
      <c r="G180" t="s">
        <v>1244</v>
      </c>
      <c r="H180" t="s">
        <v>1245</v>
      </c>
    </row>
    <row r="181" spans="1:8" x14ac:dyDescent="0.25">
      <c r="A181" t="s">
        <v>1246</v>
      </c>
      <c r="B181" t="s">
        <v>1247</v>
      </c>
      <c r="C181" t="s">
        <v>8</v>
      </c>
      <c r="D181" t="s">
        <v>1248</v>
      </c>
      <c r="E181" t="s">
        <v>1249</v>
      </c>
      <c r="F181" t="s">
        <v>1250</v>
      </c>
      <c r="G181" t="s">
        <v>1251</v>
      </c>
      <c r="H181" t="s">
        <v>1252</v>
      </c>
    </row>
    <row r="182" spans="1:8" x14ac:dyDescent="0.25">
      <c r="A182" t="s">
        <v>1253</v>
      </c>
      <c r="B182" t="s">
        <v>1254</v>
      </c>
      <c r="C182" t="s">
        <v>8</v>
      </c>
      <c r="D182" t="s">
        <v>1255</v>
      </c>
      <c r="E182" t="s">
        <v>1256</v>
      </c>
      <c r="F182" t="s">
        <v>1257</v>
      </c>
      <c r="G182" t="s">
        <v>1258</v>
      </c>
      <c r="H182" t="s">
        <v>1259</v>
      </c>
    </row>
    <row r="183" spans="1:8" x14ac:dyDescent="0.25">
      <c r="A183" t="s">
        <v>1260</v>
      </c>
      <c r="B183" t="s">
        <v>1261</v>
      </c>
      <c r="C183" t="s">
        <v>8</v>
      </c>
      <c r="D183" t="s">
        <v>1262</v>
      </c>
      <c r="E183" t="s">
        <v>1263</v>
      </c>
      <c r="F183" t="s">
        <v>1264</v>
      </c>
      <c r="G183" t="s">
        <v>1265</v>
      </c>
      <c r="H183" t="s">
        <v>1266</v>
      </c>
    </row>
    <row r="184" spans="1:8" x14ac:dyDescent="0.25">
      <c r="A184" t="s">
        <v>1267</v>
      </c>
      <c r="B184" t="s">
        <v>1268</v>
      </c>
      <c r="C184" t="s">
        <v>8</v>
      </c>
      <c r="D184" t="s">
        <v>1269</v>
      </c>
      <c r="E184" t="s">
        <v>1270</v>
      </c>
      <c r="F184" t="s">
        <v>1271</v>
      </c>
      <c r="G184" t="s">
        <v>1272</v>
      </c>
      <c r="H184" t="s">
        <v>1273</v>
      </c>
    </row>
    <row r="185" spans="1:8" x14ac:dyDescent="0.25">
      <c r="A185" t="s">
        <v>1274</v>
      </c>
      <c r="B185" t="s">
        <v>1275</v>
      </c>
      <c r="C185" t="s">
        <v>8</v>
      </c>
      <c r="D185" t="s">
        <v>1276</v>
      </c>
      <c r="E185" t="s">
        <v>1277</v>
      </c>
      <c r="F185" t="s">
        <v>1278</v>
      </c>
      <c r="G185" t="s">
        <v>1279</v>
      </c>
      <c r="H185" t="s">
        <v>1280</v>
      </c>
    </row>
    <row r="186" spans="1:8" x14ac:dyDescent="0.25">
      <c r="A186" t="s">
        <v>1281</v>
      </c>
      <c r="B186" t="s">
        <v>1282</v>
      </c>
      <c r="C186" t="s">
        <v>8</v>
      </c>
      <c r="D186" t="s">
        <v>1283</v>
      </c>
      <c r="E186" t="s">
        <v>1284</v>
      </c>
      <c r="F186" t="s">
        <v>1285</v>
      </c>
      <c r="G186" t="s">
        <v>1286</v>
      </c>
      <c r="H186" t="s">
        <v>1287</v>
      </c>
    </row>
    <row r="187" spans="1:8" x14ac:dyDescent="0.25">
      <c r="A187" t="s">
        <v>1288</v>
      </c>
      <c r="B187" t="s">
        <v>1289</v>
      </c>
      <c r="C187" t="s">
        <v>8</v>
      </c>
      <c r="D187" t="s">
        <v>1290</v>
      </c>
      <c r="E187" t="s">
        <v>1291</v>
      </c>
      <c r="F187" t="s">
        <v>1292</v>
      </c>
      <c r="G187" t="s">
        <v>1293</v>
      </c>
      <c r="H187" t="s">
        <v>1294</v>
      </c>
    </row>
    <row r="188" spans="1:8" x14ac:dyDescent="0.25">
      <c r="A188" t="s">
        <v>1295</v>
      </c>
      <c r="B188" t="s">
        <v>1296</v>
      </c>
      <c r="C188" t="s">
        <v>8</v>
      </c>
      <c r="D188" t="s">
        <v>1297</v>
      </c>
      <c r="E188" t="s">
        <v>1298</v>
      </c>
      <c r="F188" t="s">
        <v>1299</v>
      </c>
      <c r="G188" t="s">
        <v>1300</v>
      </c>
      <c r="H188" t="s">
        <v>1301</v>
      </c>
    </row>
    <row r="189" spans="1:8" x14ac:dyDescent="0.25">
      <c r="A189" t="s">
        <v>1302</v>
      </c>
      <c r="B189" t="s">
        <v>1303</v>
      </c>
      <c r="C189" t="s">
        <v>8</v>
      </c>
      <c r="D189" t="s">
        <v>1304</v>
      </c>
      <c r="E189" t="s">
        <v>1304</v>
      </c>
      <c r="F189" t="s">
        <v>1305</v>
      </c>
      <c r="G189" t="s">
        <v>1306</v>
      </c>
      <c r="H189" t="s">
        <v>1307</v>
      </c>
    </row>
    <row r="190" spans="1:8" x14ac:dyDescent="0.25">
      <c r="A190" t="s">
        <v>1308</v>
      </c>
      <c r="B190" t="s">
        <v>1309</v>
      </c>
      <c r="C190" t="s">
        <v>8</v>
      </c>
      <c r="D190" t="s">
        <v>1310</v>
      </c>
      <c r="E190" t="s">
        <v>1298</v>
      </c>
      <c r="F190" t="s">
        <v>1311</v>
      </c>
      <c r="G190" t="s">
        <v>1312</v>
      </c>
      <c r="H190" t="s">
        <v>1313</v>
      </c>
    </row>
    <row r="191" spans="1:8" x14ac:dyDescent="0.25">
      <c r="A191" t="s">
        <v>1314</v>
      </c>
      <c r="B191" t="s">
        <v>1315</v>
      </c>
      <c r="C191" t="s">
        <v>8</v>
      </c>
      <c r="D191" t="s">
        <v>1316</v>
      </c>
      <c r="E191" t="s">
        <v>1317</v>
      </c>
      <c r="F191" t="s">
        <v>1318</v>
      </c>
      <c r="G191" t="s">
        <v>1319</v>
      </c>
      <c r="H191" t="s">
        <v>1320</v>
      </c>
    </row>
    <row r="192" spans="1:8" x14ac:dyDescent="0.25">
      <c r="A192" t="s">
        <v>1321</v>
      </c>
      <c r="B192" t="s">
        <v>1322</v>
      </c>
      <c r="C192" t="s">
        <v>8</v>
      </c>
      <c r="D192" t="s">
        <v>1323</v>
      </c>
      <c r="E192" t="s">
        <v>1324</v>
      </c>
      <c r="F192" t="s">
        <v>1325</v>
      </c>
      <c r="G192" t="s">
        <v>1326</v>
      </c>
      <c r="H192" t="s">
        <v>1327</v>
      </c>
    </row>
    <row r="193" spans="1:8" x14ac:dyDescent="0.25">
      <c r="A193" t="s">
        <v>1328</v>
      </c>
      <c r="B193" t="s">
        <v>1329</v>
      </c>
      <c r="C193" t="s">
        <v>8</v>
      </c>
      <c r="D193" t="s">
        <v>1330</v>
      </c>
      <c r="E193" t="s">
        <v>1331</v>
      </c>
      <c r="F193" t="s">
        <v>1332</v>
      </c>
      <c r="G193" t="s">
        <v>1333</v>
      </c>
      <c r="H193" t="s">
        <v>1334</v>
      </c>
    </row>
    <row r="194" spans="1:8" x14ac:dyDescent="0.25">
      <c r="A194" t="s">
        <v>1335</v>
      </c>
      <c r="B194" t="s">
        <v>1336</v>
      </c>
      <c r="C194" t="s">
        <v>8</v>
      </c>
      <c r="D194" t="s">
        <v>1337</v>
      </c>
      <c r="E194" t="s">
        <v>1338</v>
      </c>
      <c r="F194" t="s">
        <v>1339</v>
      </c>
      <c r="G194" t="s">
        <v>1340</v>
      </c>
      <c r="H194" t="s">
        <v>1341</v>
      </c>
    </row>
    <row r="195" spans="1:8" x14ac:dyDescent="0.25">
      <c r="A195" t="s">
        <v>1342</v>
      </c>
      <c r="B195" t="s">
        <v>1343</v>
      </c>
      <c r="C195" t="s">
        <v>8</v>
      </c>
      <c r="D195" t="s">
        <v>1344</v>
      </c>
      <c r="E195" t="s">
        <v>1345</v>
      </c>
      <c r="F195" t="s">
        <v>1346</v>
      </c>
      <c r="G195" t="s">
        <v>1347</v>
      </c>
      <c r="H195" t="s">
        <v>1348</v>
      </c>
    </row>
    <row r="196" spans="1:8" x14ac:dyDescent="0.25">
      <c r="A196" t="s">
        <v>1349</v>
      </c>
      <c r="B196" t="s">
        <v>1350</v>
      </c>
      <c r="C196" t="s">
        <v>8</v>
      </c>
      <c r="D196" t="s">
        <v>1351</v>
      </c>
      <c r="E196" t="s">
        <v>1352</v>
      </c>
      <c r="F196" t="s">
        <v>1353</v>
      </c>
      <c r="G196" t="s">
        <v>1354</v>
      </c>
      <c r="H196" t="s">
        <v>1355</v>
      </c>
    </row>
    <row r="197" spans="1:8" x14ac:dyDescent="0.25">
      <c r="A197" t="s">
        <v>1356</v>
      </c>
      <c r="B197" t="s">
        <v>1357</v>
      </c>
      <c r="C197" t="s">
        <v>8</v>
      </c>
      <c r="D197" t="s">
        <v>1358</v>
      </c>
      <c r="E197" t="s">
        <v>1359</v>
      </c>
      <c r="F197" t="s">
        <v>1360</v>
      </c>
      <c r="G197" t="s">
        <v>1361</v>
      </c>
      <c r="H197" t="s">
        <v>1362</v>
      </c>
    </row>
    <row r="198" spans="1:8" x14ac:dyDescent="0.25">
      <c r="A198" t="s">
        <v>1117</v>
      </c>
      <c r="B198" t="s">
        <v>1363</v>
      </c>
      <c r="C198" t="s">
        <v>8</v>
      </c>
      <c r="D198" t="s">
        <v>1119</v>
      </c>
      <c r="E198" t="s">
        <v>1120</v>
      </c>
      <c r="F198" t="s">
        <v>1364</v>
      </c>
      <c r="G198" t="s">
        <v>1365</v>
      </c>
      <c r="H198" t="s">
        <v>1123</v>
      </c>
    </row>
    <row r="199" spans="1:8" x14ac:dyDescent="0.25">
      <c r="A199" t="s">
        <v>1366</v>
      </c>
      <c r="B199" t="s">
        <v>1367</v>
      </c>
      <c r="C199" t="s">
        <v>8</v>
      </c>
      <c r="D199" t="s">
        <v>1368</v>
      </c>
      <c r="E199" t="s">
        <v>1368</v>
      </c>
      <c r="F199" t="s">
        <v>1369</v>
      </c>
      <c r="G199" t="s">
        <v>1370</v>
      </c>
      <c r="H199" t="s">
        <v>1371</v>
      </c>
    </row>
    <row r="200" spans="1:8" x14ac:dyDescent="0.25">
      <c r="A200" t="s">
        <v>1372</v>
      </c>
      <c r="B200" t="s">
        <v>1373</v>
      </c>
      <c r="C200" t="s">
        <v>8</v>
      </c>
      <c r="D200" t="s">
        <v>1374</v>
      </c>
      <c r="E200" t="s">
        <v>1375</v>
      </c>
      <c r="F200" t="s">
        <v>1376</v>
      </c>
      <c r="G200" t="s">
        <v>1377</v>
      </c>
      <c r="H200" t="s">
        <v>1378</v>
      </c>
    </row>
    <row r="201" spans="1:8" x14ac:dyDescent="0.25">
      <c r="A201" t="s">
        <v>1379</v>
      </c>
      <c r="B201" t="s">
        <v>1380</v>
      </c>
      <c r="C201" t="s">
        <v>8</v>
      </c>
      <c r="D201" t="s">
        <v>1381</v>
      </c>
      <c r="E201" t="s">
        <v>1382</v>
      </c>
      <c r="F201" t="s">
        <v>1383</v>
      </c>
      <c r="G201" t="s">
        <v>1384</v>
      </c>
      <c r="H201" t="s">
        <v>1385</v>
      </c>
    </row>
    <row r="202" spans="1:8" x14ac:dyDescent="0.25">
      <c r="A202" t="s">
        <v>1386</v>
      </c>
      <c r="B202" t="s">
        <v>1387</v>
      </c>
      <c r="C202" t="s">
        <v>8</v>
      </c>
      <c r="D202" t="s">
        <v>1388</v>
      </c>
      <c r="E202" t="s">
        <v>1389</v>
      </c>
      <c r="F202" t="s">
        <v>1390</v>
      </c>
      <c r="G202" t="s">
        <v>1391</v>
      </c>
      <c r="H202" t="s">
        <v>1392</v>
      </c>
    </row>
    <row r="203" spans="1:8" x14ac:dyDescent="0.25">
      <c r="A203" t="s">
        <v>1393</v>
      </c>
      <c r="B203" t="s">
        <v>1394</v>
      </c>
      <c r="C203" t="s">
        <v>8</v>
      </c>
      <c r="D203" t="s">
        <v>1395</v>
      </c>
      <c r="E203" t="s">
        <v>1396</v>
      </c>
      <c r="F203" t="s">
        <v>1397</v>
      </c>
      <c r="G203" t="s">
        <v>1398</v>
      </c>
      <c r="H203" t="s">
        <v>1399</v>
      </c>
    </row>
    <row r="204" spans="1:8" x14ac:dyDescent="0.25">
      <c r="A204" t="s">
        <v>1400</v>
      </c>
      <c r="B204" t="s">
        <v>1401</v>
      </c>
      <c r="C204" t="s">
        <v>8</v>
      </c>
      <c r="D204" t="s">
        <v>1402</v>
      </c>
      <c r="E204" t="s">
        <v>1403</v>
      </c>
      <c r="F204" t="s">
        <v>1404</v>
      </c>
      <c r="G204" t="s">
        <v>1405</v>
      </c>
      <c r="H204" t="s">
        <v>1406</v>
      </c>
    </row>
    <row r="205" spans="1:8" x14ac:dyDescent="0.25">
      <c r="A205" t="s">
        <v>1407</v>
      </c>
      <c r="B205" t="s">
        <v>1408</v>
      </c>
      <c r="C205" t="s">
        <v>8</v>
      </c>
      <c r="D205" t="s">
        <v>1409</v>
      </c>
      <c r="E205" t="s">
        <v>1410</v>
      </c>
      <c r="F205" t="s">
        <v>1411</v>
      </c>
      <c r="G205" t="s">
        <v>1412</v>
      </c>
      <c r="H205" t="s">
        <v>1413</v>
      </c>
    </row>
    <row r="206" spans="1:8" x14ac:dyDescent="0.25">
      <c r="A206" t="s">
        <v>1414</v>
      </c>
      <c r="B206" t="s">
        <v>1415</v>
      </c>
      <c r="C206" t="s">
        <v>8</v>
      </c>
      <c r="D206" t="s">
        <v>1416</v>
      </c>
      <c r="E206" t="s">
        <v>1416</v>
      </c>
      <c r="F206" t="s">
        <v>1417</v>
      </c>
      <c r="G206" t="s">
        <v>1418</v>
      </c>
      <c r="H206" t="s">
        <v>1419</v>
      </c>
    </row>
    <row r="207" spans="1:8" x14ac:dyDescent="0.25">
      <c r="A207" t="s">
        <v>1420</v>
      </c>
      <c r="B207" t="s">
        <v>1421</v>
      </c>
      <c r="C207" t="s">
        <v>8</v>
      </c>
      <c r="D207" t="s">
        <v>1422</v>
      </c>
      <c r="E207" t="s">
        <v>1423</v>
      </c>
      <c r="F207" t="s">
        <v>1424</v>
      </c>
      <c r="G207" t="s">
        <v>1425</v>
      </c>
      <c r="H207" t="s">
        <v>1426</v>
      </c>
    </row>
    <row r="208" spans="1:8" x14ac:dyDescent="0.25">
      <c r="A208" t="s">
        <v>1427</v>
      </c>
      <c r="B208" t="s">
        <v>1428</v>
      </c>
      <c r="C208" t="s">
        <v>8</v>
      </c>
      <c r="D208" t="s">
        <v>1429</v>
      </c>
      <c r="E208" t="s">
        <v>1430</v>
      </c>
      <c r="F208" t="s">
        <v>1431</v>
      </c>
      <c r="G208" t="s">
        <v>1432</v>
      </c>
      <c r="H208" t="s">
        <v>1433</v>
      </c>
    </row>
    <row r="209" spans="1:8" x14ac:dyDescent="0.25">
      <c r="A209" t="s">
        <v>1434</v>
      </c>
      <c r="B209" t="s">
        <v>1435</v>
      </c>
      <c r="C209" t="s">
        <v>8</v>
      </c>
      <c r="D209" t="s">
        <v>1436</v>
      </c>
      <c r="E209" t="s">
        <v>1437</v>
      </c>
      <c r="F209" t="s">
        <v>1438</v>
      </c>
      <c r="G209" t="s">
        <v>1439</v>
      </c>
      <c r="H209" t="s">
        <v>1440</v>
      </c>
    </row>
    <row r="210" spans="1:8" x14ac:dyDescent="0.25">
      <c r="A210" t="s">
        <v>1441</v>
      </c>
      <c r="B210" t="s">
        <v>1442</v>
      </c>
      <c r="C210" t="s">
        <v>8</v>
      </c>
      <c r="D210" t="s">
        <v>1443</v>
      </c>
      <c r="E210" t="s">
        <v>1444</v>
      </c>
      <c r="F210" t="s">
        <v>1445</v>
      </c>
      <c r="G210" t="s">
        <v>1446</v>
      </c>
      <c r="H210" t="s">
        <v>1447</v>
      </c>
    </row>
    <row r="211" spans="1:8" x14ac:dyDescent="0.25">
      <c r="A211" t="s">
        <v>1448</v>
      </c>
      <c r="B211" t="s">
        <v>1449</v>
      </c>
      <c r="C211" t="s">
        <v>8</v>
      </c>
      <c r="D211" t="s">
        <v>1450</v>
      </c>
      <c r="E211" t="s">
        <v>1451</v>
      </c>
      <c r="F211" t="s">
        <v>1452</v>
      </c>
      <c r="G211" t="s">
        <v>1453</v>
      </c>
      <c r="H211" t="s">
        <v>1454</v>
      </c>
    </row>
    <row r="212" spans="1:8" x14ac:dyDescent="0.25">
      <c r="A212" t="s">
        <v>1455</v>
      </c>
      <c r="B212" t="s">
        <v>1456</v>
      </c>
      <c r="C212" t="s">
        <v>8</v>
      </c>
      <c r="D212" t="s">
        <v>1457</v>
      </c>
      <c r="E212" t="s">
        <v>1458</v>
      </c>
      <c r="F212" t="s">
        <v>1459</v>
      </c>
      <c r="G212" t="s">
        <v>1460</v>
      </c>
      <c r="H212" t="s">
        <v>1461</v>
      </c>
    </row>
    <row r="213" spans="1:8" x14ac:dyDescent="0.25">
      <c r="A213" t="s">
        <v>1462</v>
      </c>
      <c r="B213" t="s">
        <v>1463</v>
      </c>
      <c r="C213" t="s">
        <v>8</v>
      </c>
      <c r="D213" t="s">
        <v>1464</v>
      </c>
      <c r="E213" t="s">
        <v>1465</v>
      </c>
      <c r="F213" t="s">
        <v>1466</v>
      </c>
      <c r="G213" t="s">
        <v>1467</v>
      </c>
      <c r="H213" t="s">
        <v>1468</v>
      </c>
    </row>
    <row r="214" spans="1:8" x14ac:dyDescent="0.25">
      <c r="A214" t="s">
        <v>1469</v>
      </c>
      <c r="B214" t="s">
        <v>1470</v>
      </c>
      <c r="C214" t="s">
        <v>8</v>
      </c>
      <c r="D214" t="s">
        <v>1471</v>
      </c>
      <c r="E214" t="s">
        <v>1472</v>
      </c>
      <c r="F214" t="s">
        <v>1473</v>
      </c>
      <c r="G214" t="s">
        <v>1474</v>
      </c>
      <c r="H214" t="s">
        <v>1475</v>
      </c>
    </row>
    <row r="215" spans="1:8" x14ac:dyDescent="0.25">
      <c r="A215" t="s">
        <v>1476</v>
      </c>
      <c r="B215" t="s">
        <v>1477</v>
      </c>
      <c r="C215" t="s">
        <v>8</v>
      </c>
      <c r="D215" t="s">
        <v>1478</v>
      </c>
      <c r="E215" t="s">
        <v>1479</v>
      </c>
      <c r="F215" t="s">
        <v>1480</v>
      </c>
      <c r="G215" t="s">
        <v>1481</v>
      </c>
      <c r="H215" t="s">
        <v>1482</v>
      </c>
    </row>
    <row r="216" spans="1:8" x14ac:dyDescent="0.25">
      <c r="A216" t="s">
        <v>1483</v>
      </c>
      <c r="B216" t="s">
        <v>1484</v>
      </c>
      <c r="C216" t="s">
        <v>8</v>
      </c>
      <c r="D216" t="s">
        <v>1485</v>
      </c>
      <c r="E216" t="s">
        <v>1486</v>
      </c>
      <c r="F216" t="s">
        <v>1487</v>
      </c>
      <c r="G216" t="s">
        <v>1488</v>
      </c>
      <c r="H216" t="s">
        <v>1489</v>
      </c>
    </row>
    <row r="217" spans="1:8" x14ac:dyDescent="0.25">
      <c r="A217" t="s">
        <v>1490</v>
      </c>
      <c r="B217" t="s">
        <v>1491</v>
      </c>
      <c r="C217" t="s">
        <v>8</v>
      </c>
      <c r="D217" t="s">
        <v>1492</v>
      </c>
      <c r="E217" t="s">
        <v>1493</v>
      </c>
      <c r="F217" t="s">
        <v>1494</v>
      </c>
      <c r="G217" t="s">
        <v>1495</v>
      </c>
      <c r="H217" t="s">
        <v>1496</v>
      </c>
    </row>
    <row r="218" spans="1:8" x14ac:dyDescent="0.25">
      <c r="A218" t="s">
        <v>1497</v>
      </c>
      <c r="B218" t="s">
        <v>1498</v>
      </c>
      <c r="C218" t="s">
        <v>8</v>
      </c>
      <c r="D218" t="s">
        <v>8</v>
      </c>
      <c r="E218" t="s">
        <v>1499</v>
      </c>
      <c r="F218" t="s">
        <v>1500</v>
      </c>
      <c r="G218" t="s">
        <v>1501</v>
      </c>
      <c r="H218" t="s">
        <v>1502</v>
      </c>
    </row>
    <row r="219" spans="1:8" x14ac:dyDescent="0.25">
      <c r="A219" t="s">
        <v>1503</v>
      </c>
      <c r="B219" t="s">
        <v>1504</v>
      </c>
      <c r="C219" t="s">
        <v>8</v>
      </c>
      <c r="D219" t="s">
        <v>1505</v>
      </c>
      <c r="E219" t="s">
        <v>1506</v>
      </c>
      <c r="F219" t="s">
        <v>1507</v>
      </c>
      <c r="G219" t="s">
        <v>1508</v>
      </c>
      <c r="H219" t="s">
        <v>1509</v>
      </c>
    </row>
    <row r="220" spans="1:8" x14ac:dyDescent="0.25">
      <c r="A220" t="s">
        <v>1510</v>
      </c>
      <c r="B220" t="s">
        <v>1511</v>
      </c>
      <c r="C220" t="s">
        <v>8</v>
      </c>
      <c r="D220" t="s">
        <v>1512</v>
      </c>
      <c r="E220" t="s">
        <v>1513</v>
      </c>
      <c r="F220" t="s">
        <v>1514</v>
      </c>
      <c r="G220" t="s">
        <v>1515</v>
      </c>
      <c r="H220" t="s">
        <v>1516</v>
      </c>
    </row>
    <row r="221" spans="1:8" x14ac:dyDescent="0.25">
      <c r="A221" t="s">
        <v>1517</v>
      </c>
      <c r="B221" t="s">
        <v>1518</v>
      </c>
      <c r="C221" t="s">
        <v>8</v>
      </c>
      <c r="D221" t="s">
        <v>1519</v>
      </c>
      <c r="E221" t="s">
        <v>1520</v>
      </c>
      <c r="F221" t="s">
        <v>1521</v>
      </c>
      <c r="G221" t="s">
        <v>1522</v>
      </c>
      <c r="H221" t="s">
        <v>1523</v>
      </c>
    </row>
    <row r="222" spans="1:8" x14ac:dyDescent="0.25">
      <c r="A222" t="s">
        <v>1524</v>
      </c>
      <c r="B222" t="s">
        <v>1525</v>
      </c>
      <c r="C222" t="s">
        <v>8</v>
      </c>
      <c r="D222" t="s">
        <v>1526</v>
      </c>
      <c r="E222" t="s">
        <v>1527</v>
      </c>
      <c r="F222" t="s">
        <v>1528</v>
      </c>
      <c r="G222" t="s">
        <v>1529</v>
      </c>
      <c r="H222" t="s">
        <v>1530</v>
      </c>
    </row>
    <row r="223" spans="1:8" x14ac:dyDescent="0.25">
      <c r="A223" t="s">
        <v>1531</v>
      </c>
      <c r="B223" t="s">
        <v>1532</v>
      </c>
      <c r="C223" t="s">
        <v>8</v>
      </c>
      <c r="D223" t="s">
        <v>1533</v>
      </c>
      <c r="E223" t="s">
        <v>1534</v>
      </c>
      <c r="F223" t="s">
        <v>1535</v>
      </c>
      <c r="G223" t="s">
        <v>1536</v>
      </c>
      <c r="H223" t="s">
        <v>1537</v>
      </c>
    </row>
    <row r="224" spans="1:8" x14ac:dyDescent="0.25">
      <c r="A224" t="s">
        <v>1538</v>
      </c>
      <c r="B224" t="s">
        <v>1539</v>
      </c>
      <c r="C224" t="s">
        <v>8</v>
      </c>
      <c r="D224" t="s">
        <v>1540</v>
      </c>
      <c r="E224" t="s">
        <v>1541</v>
      </c>
      <c r="F224" t="s">
        <v>1542</v>
      </c>
      <c r="G224" t="s">
        <v>1543</v>
      </c>
      <c r="H224" t="s">
        <v>1544</v>
      </c>
    </row>
    <row r="225" spans="1:8" x14ac:dyDescent="0.25">
      <c r="A225" t="s">
        <v>1545</v>
      </c>
      <c r="B225" t="s">
        <v>1546</v>
      </c>
      <c r="C225" t="s">
        <v>8</v>
      </c>
      <c r="D225" t="s">
        <v>1547</v>
      </c>
      <c r="E225" t="s">
        <v>1548</v>
      </c>
      <c r="F225" t="s">
        <v>1549</v>
      </c>
      <c r="G225" t="s">
        <v>1550</v>
      </c>
      <c r="H225" t="s">
        <v>1551</v>
      </c>
    </row>
    <row r="226" spans="1:8" x14ac:dyDescent="0.25">
      <c r="A226" t="s">
        <v>1552</v>
      </c>
      <c r="B226" t="s">
        <v>1553</v>
      </c>
      <c r="C226" t="s">
        <v>8</v>
      </c>
      <c r="D226" t="s">
        <v>1554</v>
      </c>
      <c r="E226" t="s">
        <v>1555</v>
      </c>
      <c r="F226" t="s">
        <v>1556</v>
      </c>
      <c r="G226" t="s">
        <v>1557</v>
      </c>
      <c r="H226" t="s">
        <v>1558</v>
      </c>
    </row>
    <row r="227" spans="1:8" x14ac:dyDescent="0.25">
      <c r="A227" t="s">
        <v>1559</v>
      </c>
      <c r="B227" t="s">
        <v>1560</v>
      </c>
      <c r="C227" t="s">
        <v>8</v>
      </c>
      <c r="D227" t="s">
        <v>1561</v>
      </c>
      <c r="E227" t="s">
        <v>1562</v>
      </c>
      <c r="F227" t="s">
        <v>1563</v>
      </c>
      <c r="G227" t="s">
        <v>1564</v>
      </c>
      <c r="H227" t="s">
        <v>1565</v>
      </c>
    </row>
    <row r="228" spans="1:8" x14ac:dyDescent="0.25">
      <c r="A228" t="s">
        <v>1566</v>
      </c>
      <c r="B228" t="s">
        <v>1567</v>
      </c>
      <c r="C228" t="s">
        <v>8</v>
      </c>
      <c r="D228" t="s">
        <v>1568</v>
      </c>
      <c r="E228" t="s">
        <v>1569</v>
      </c>
      <c r="F228" t="s">
        <v>1570</v>
      </c>
      <c r="G228" t="s">
        <v>1571</v>
      </c>
      <c r="H228" t="s">
        <v>1572</v>
      </c>
    </row>
    <row r="229" spans="1:8" x14ac:dyDescent="0.25">
      <c r="A229" t="s">
        <v>1573</v>
      </c>
      <c r="B229" t="s">
        <v>1574</v>
      </c>
      <c r="C229" t="s">
        <v>8</v>
      </c>
      <c r="D229" t="s">
        <v>1575</v>
      </c>
      <c r="E229" t="s">
        <v>1576</v>
      </c>
      <c r="F229" t="s">
        <v>1577</v>
      </c>
      <c r="G229" t="s">
        <v>1578</v>
      </c>
      <c r="H229" t="s">
        <v>1579</v>
      </c>
    </row>
    <row r="230" spans="1:8" x14ac:dyDescent="0.25">
      <c r="A230" t="s">
        <v>1580</v>
      </c>
      <c r="B230" t="s">
        <v>1581</v>
      </c>
      <c r="C230" t="s">
        <v>8</v>
      </c>
      <c r="D230" t="s">
        <v>8</v>
      </c>
      <c r="E230" t="s">
        <v>1582</v>
      </c>
      <c r="F230" t="s">
        <v>1583</v>
      </c>
      <c r="G230" t="s">
        <v>1584</v>
      </c>
      <c r="H230" t="s">
        <v>1585</v>
      </c>
    </row>
    <row r="231" spans="1:8" x14ac:dyDescent="0.25">
      <c r="A231" t="s">
        <v>1586</v>
      </c>
      <c r="B231" t="s">
        <v>1587</v>
      </c>
      <c r="C231" t="s">
        <v>8</v>
      </c>
      <c r="D231" t="s">
        <v>1588</v>
      </c>
      <c r="E231" t="s">
        <v>1589</v>
      </c>
      <c r="F231" t="s">
        <v>1590</v>
      </c>
      <c r="G231" t="s">
        <v>1591</v>
      </c>
      <c r="H231" t="s">
        <v>1592</v>
      </c>
    </row>
    <row r="232" spans="1:8" x14ac:dyDescent="0.25">
      <c r="A232" t="s">
        <v>1593</v>
      </c>
      <c r="B232" t="s">
        <v>1594</v>
      </c>
      <c r="C232" t="s">
        <v>8</v>
      </c>
      <c r="D232" t="s">
        <v>8</v>
      </c>
      <c r="E232" t="s">
        <v>1595</v>
      </c>
      <c r="F232" t="s">
        <v>1596</v>
      </c>
      <c r="G232" t="s">
        <v>1597</v>
      </c>
      <c r="H232" t="s">
        <v>1598</v>
      </c>
    </row>
    <row r="233" spans="1:8" x14ac:dyDescent="0.25">
      <c r="A233" t="s">
        <v>1599</v>
      </c>
      <c r="B233" t="s">
        <v>1600</v>
      </c>
      <c r="C233" t="s">
        <v>8</v>
      </c>
      <c r="D233" t="s">
        <v>1601</v>
      </c>
      <c r="E233" t="s">
        <v>1602</v>
      </c>
      <c r="F233" t="s">
        <v>1603</v>
      </c>
      <c r="G233" t="s">
        <v>1604</v>
      </c>
      <c r="H233" t="s">
        <v>1605</v>
      </c>
    </row>
    <row r="234" spans="1:8" x14ac:dyDescent="0.25">
      <c r="A234" t="s">
        <v>1606</v>
      </c>
      <c r="B234" t="s">
        <v>1607</v>
      </c>
      <c r="C234" t="s">
        <v>8</v>
      </c>
      <c r="D234" t="s">
        <v>1608</v>
      </c>
      <c r="E234" t="s">
        <v>1609</v>
      </c>
      <c r="F234" t="s">
        <v>1610</v>
      </c>
      <c r="G234" t="s">
        <v>1611</v>
      </c>
      <c r="H234" t="s">
        <v>1612</v>
      </c>
    </row>
    <row r="235" spans="1:8" x14ac:dyDescent="0.25">
      <c r="A235" t="s">
        <v>1613</v>
      </c>
      <c r="B235" t="s">
        <v>1614</v>
      </c>
      <c r="C235" t="s">
        <v>8</v>
      </c>
      <c r="D235" t="s">
        <v>1615</v>
      </c>
      <c r="E235" t="s">
        <v>1616</v>
      </c>
      <c r="F235" t="s">
        <v>1617</v>
      </c>
      <c r="G235" t="s">
        <v>1618</v>
      </c>
      <c r="H235" t="s">
        <v>1619</v>
      </c>
    </row>
    <row r="236" spans="1:8" x14ac:dyDescent="0.25">
      <c r="A236" t="s">
        <v>1620</v>
      </c>
      <c r="B236" t="s">
        <v>1621</v>
      </c>
      <c r="C236" t="s">
        <v>8</v>
      </c>
      <c r="D236" t="s">
        <v>1622</v>
      </c>
      <c r="E236" t="s">
        <v>1623</v>
      </c>
      <c r="F236" t="s">
        <v>1624</v>
      </c>
      <c r="G236" t="s">
        <v>1625</v>
      </c>
      <c r="H236" t="s">
        <v>1626</v>
      </c>
    </row>
    <row r="237" spans="1:8" x14ac:dyDescent="0.25">
      <c r="A237" t="s">
        <v>1627</v>
      </c>
      <c r="B237" t="s">
        <v>1628</v>
      </c>
      <c r="C237" t="s">
        <v>8</v>
      </c>
      <c r="D237" t="s">
        <v>1629</v>
      </c>
      <c r="E237" t="s">
        <v>1630</v>
      </c>
      <c r="F237" t="s">
        <v>1631</v>
      </c>
      <c r="G237" t="s">
        <v>1632</v>
      </c>
      <c r="H237" t="s">
        <v>1633</v>
      </c>
    </row>
    <row r="238" spans="1:8" x14ac:dyDescent="0.25">
      <c r="A238" t="s">
        <v>1634</v>
      </c>
      <c r="B238" t="s">
        <v>1635</v>
      </c>
      <c r="C238" t="s">
        <v>8</v>
      </c>
      <c r="D238" t="s">
        <v>1636</v>
      </c>
      <c r="E238" t="s">
        <v>1637</v>
      </c>
      <c r="F238" t="s">
        <v>1638</v>
      </c>
      <c r="G238" t="s">
        <v>1639</v>
      </c>
      <c r="H238" t="s">
        <v>1640</v>
      </c>
    </row>
    <row r="239" spans="1:8" x14ac:dyDescent="0.25">
      <c r="A239" t="s">
        <v>1641</v>
      </c>
      <c r="B239" t="s">
        <v>1642</v>
      </c>
      <c r="C239" t="s">
        <v>8</v>
      </c>
      <c r="D239" t="s">
        <v>1643</v>
      </c>
      <c r="E239" t="s">
        <v>1644</v>
      </c>
      <c r="F239" t="s">
        <v>1645</v>
      </c>
      <c r="G239" t="s">
        <v>1646</v>
      </c>
      <c r="H239" t="s">
        <v>1647</v>
      </c>
    </row>
    <row r="240" spans="1:8" x14ac:dyDescent="0.25">
      <c r="A240" t="s">
        <v>1648</v>
      </c>
      <c r="B240" t="s">
        <v>1649</v>
      </c>
      <c r="C240" t="s">
        <v>8</v>
      </c>
      <c r="D240" t="s">
        <v>1650</v>
      </c>
      <c r="E240" t="s">
        <v>1651</v>
      </c>
      <c r="F240" t="s">
        <v>1652</v>
      </c>
      <c r="G240" t="s">
        <v>1653</v>
      </c>
      <c r="H240" t="s">
        <v>1654</v>
      </c>
    </row>
    <row r="241" spans="1:8" x14ac:dyDescent="0.25">
      <c r="A241" t="s">
        <v>1655</v>
      </c>
      <c r="B241" t="s">
        <v>1656</v>
      </c>
      <c r="C241" t="s">
        <v>8</v>
      </c>
      <c r="D241" t="s">
        <v>1657</v>
      </c>
      <c r="E241" t="s">
        <v>1658</v>
      </c>
      <c r="F241" t="s">
        <v>1659</v>
      </c>
      <c r="G241" t="s">
        <v>1660</v>
      </c>
      <c r="H241" t="s">
        <v>1661</v>
      </c>
    </row>
    <row r="242" spans="1:8" x14ac:dyDescent="0.25">
      <c r="A242" t="s">
        <v>1662</v>
      </c>
      <c r="B242" t="s">
        <v>1663</v>
      </c>
      <c r="C242" t="s">
        <v>8</v>
      </c>
      <c r="D242" t="s">
        <v>1664</v>
      </c>
      <c r="E242" t="s">
        <v>1665</v>
      </c>
      <c r="F242" t="s">
        <v>1666</v>
      </c>
      <c r="G242" t="s">
        <v>1667</v>
      </c>
      <c r="H242" t="s">
        <v>1668</v>
      </c>
    </row>
    <row r="243" spans="1:8" x14ac:dyDescent="0.25">
      <c r="A243" t="s">
        <v>1669</v>
      </c>
      <c r="B243" t="s">
        <v>1670</v>
      </c>
      <c r="C243" t="s">
        <v>8</v>
      </c>
      <c r="D243" t="s">
        <v>1671</v>
      </c>
      <c r="E243" t="s">
        <v>1672</v>
      </c>
      <c r="F243" t="s">
        <v>1673</v>
      </c>
      <c r="G243" t="s">
        <v>1674</v>
      </c>
      <c r="H243" t="s">
        <v>1675</v>
      </c>
    </row>
    <row r="244" spans="1:8" x14ac:dyDescent="0.25">
      <c r="A244" t="s">
        <v>1676</v>
      </c>
      <c r="B244" t="s">
        <v>1677</v>
      </c>
      <c r="C244" t="s">
        <v>8</v>
      </c>
      <c r="D244" t="s">
        <v>1678</v>
      </c>
      <c r="E244" t="s">
        <v>1679</v>
      </c>
      <c r="F244" t="s">
        <v>1680</v>
      </c>
      <c r="G244" t="s">
        <v>1681</v>
      </c>
      <c r="H244" t="s">
        <v>1682</v>
      </c>
    </row>
    <row r="245" spans="1:8" x14ac:dyDescent="0.25">
      <c r="A245" t="s">
        <v>1683</v>
      </c>
      <c r="B245" t="s">
        <v>1684</v>
      </c>
      <c r="C245" t="s">
        <v>8</v>
      </c>
      <c r="D245" t="s">
        <v>1685</v>
      </c>
      <c r="E245" t="s">
        <v>1686</v>
      </c>
      <c r="F245" t="s">
        <v>1687</v>
      </c>
      <c r="G245" t="s">
        <v>1688</v>
      </c>
      <c r="H245" t="s">
        <v>1689</v>
      </c>
    </row>
    <row r="246" spans="1:8" x14ac:dyDescent="0.25">
      <c r="A246" t="s">
        <v>1690</v>
      </c>
      <c r="B246" t="s">
        <v>1691</v>
      </c>
      <c r="C246" t="s">
        <v>8</v>
      </c>
      <c r="D246" t="s">
        <v>1692</v>
      </c>
      <c r="E246" t="s">
        <v>1693</v>
      </c>
      <c r="F246" t="s">
        <v>1694</v>
      </c>
      <c r="G246" t="s">
        <v>1695</v>
      </c>
      <c r="H246" t="s">
        <v>1696</v>
      </c>
    </row>
    <row r="247" spans="1:8" x14ac:dyDescent="0.25">
      <c r="A247" t="s">
        <v>1697</v>
      </c>
      <c r="B247" t="s">
        <v>1698</v>
      </c>
      <c r="C247" t="s">
        <v>8</v>
      </c>
      <c r="D247" t="s">
        <v>1699</v>
      </c>
      <c r="E247" t="s">
        <v>1700</v>
      </c>
      <c r="F247" t="s">
        <v>1701</v>
      </c>
      <c r="G247" t="s">
        <v>1702</v>
      </c>
      <c r="H247" t="s">
        <v>1703</v>
      </c>
    </row>
    <row r="248" spans="1:8" x14ac:dyDescent="0.25">
      <c r="A248" t="s">
        <v>1704</v>
      </c>
      <c r="B248" t="s">
        <v>1705</v>
      </c>
      <c r="C248" t="s">
        <v>8</v>
      </c>
      <c r="D248" t="s">
        <v>1706</v>
      </c>
      <c r="E248" t="s">
        <v>1707</v>
      </c>
      <c r="F248" t="s">
        <v>1708</v>
      </c>
      <c r="G248" t="s">
        <v>1709</v>
      </c>
      <c r="H248" t="s">
        <v>1710</v>
      </c>
    </row>
    <row r="249" spans="1:8" x14ac:dyDescent="0.25">
      <c r="A249" t="s">
        <v>1711</v>
      </c>
      <c r="B249" t="s">
        <v>1712</v>
      </c>
      <c r="C249" t="s">
        <v>8</v>
      </c>
      <c r="D249" t="s">
        <v>1713</v>
      </c>
      <c r="E249" t="s">
        <v>1714</v>
      </c>
      <c r="F249" t="s">
        <v>1715</v>
      </c>
      <c r="G249" t="s">
        <v>1716</v>
      </c>
      <c r="H249" t="s">
        <v>1717</v>
      </c>
    </row>
    <row r="250" spans="1:8" x14ac:dyDescent="0.25">
      <c r="A250" t="s">
        <v>1718</v>
      </c>
      <c r="B250" t="s">
        <v>1719</v>
      </c>
      <c r="C250" t="s">
        <v>8</v>
      </c>
      <c r="D250" t="s">
        <v>1720</v>
      </c>
      <c r="E250" t="s">
        <v>1721</v>
      </c>
      <c r="F250" t="s">
        <v>1722</v>
      </c>
      <c r="G250" t="s">
        <v>1723</v>
      </c>
      <c r="H250" t="s">
        <v>1724</v>
      </c>
    </row>
    <row r="251" spans="1:8" x14ac:dyDescent="0.25">
      <c r="A251" t="s">
        <v>1725</v>
      </c>
      <c r="B251" t="s">
        <v>1726</v>
      </c>
      <c r="C251" t="s">
        <v>8</v>
      </c>
      <c r="D251" t="s">
        <v>1727</v>
      </c>
      <c r="E251" t="s">
        <v>1728</v>
      </c>
      <c r="F251" t="s">
        <v>1729</v>
      </c>
      <c r="G251" t="s">
        <v>1730</v>
      </c>
      <c r="H251" t="s">
        <v>1731</v>
      </c>
    </row>
    <row r="252" spans="1:8" x14ac:dyDescent="0.25">
      <c r="A252" t="s">
        <v>1732</v>
      </c>
      <c r="B252" t="s">
        <v>1733</v>
      </c>
      <c r="C252" t="s">
        <v>8</v>
      </c>
      <c r="D252" t="s">
        <v>1734</v>
      </c>
      <c r="E252" t="s">
        <v>1735</v>
      </c>
      <c r="F252" t="s">
        <v>1736</v>
      </c>
      <c r="G252" t="s">
        <v>1737</v>
      </c>
      <c r="H252" t="s">
        <v>1738</v>
      </c>
    </row>
    <row r="253" spans="1:8" x14ac:dyDescent="0.25">
      <c r="A253" t="s">
        <v>1739</v>
      </c>
      <c r="B253" t="s">
        <v>1740</v>
      </c>
      <c r="C253" t="s">
        <v>8</v>
      </c>
      <c r="D253" t="s">
        <v>1741</v>
      </c>
      <c r="E253" t="s">
        <v>1742</v>
      </c>
      <c r="F253" t="s">
        <v>1743</v>
      </c>
      <c r="G253" t="s">
        <v>1744</v>
      </c>
      <c r="H253" t="s">
        <v>1745</v>
      </c>
    </row>
    <row r="254" spans="1:8" x14ac:dyDescent="0.25">
      <c r="A254" t="s">
        <v>1746</v>
      </c>
      <c r="B254" t="s">
        <v>1747</v>
      </c>
      <c r="C254" t="s">
        <v>8</v>
      </c>
      <c r="D254" t="s">
        <v>1748</v>
      </c>
      <c r="E254" t="s">
        <v>1749</v>
      </c>
      <c r="F254" t="s">
        <v>1750</v>
      </c>
      <c r="G254" t="s">
        <v>1751</v>
      </c>
      <c r="H254" t="s">
        <v>1752</v>
      </c>
    </row>
    <row r="255" spans="1:8" x14ac:dyDescent="0.25">
      <c r="A255" t="s">
        <v>1753</v>
      </c>
      <c r="B255" t="s">
        <v>1754</v>
      </c>
      <c r="C255" t="s">
        <v>8</v>
      </c>
      <c r="D255" t="s">
        <v>1755</v>
      </c>
      <c r="E255" t="s">
        <v>1756</v>
      </c>
      <c r="F255" t="s">
        <v>1757</v>
      </c>
      <c r="G255" t="s">
        <v>1758</v>
      </c>
      <c r="H255" t="s">
        <v>1759</v>
      </c>
    </row>
    <row r="256" spans="1:8" x14ac:dyDescent="0.25">
      <c r="A256" t="s">
        <v>1760</v>
      </c>
      <c r="B256" t="s">
        <v>1761</v>
      </c>
      <c r="C256" t="s">
        <v>8</v>
      </c>
      <c r="D256" t="s">
        <v>1762</v>
      </c>
      <c r="E256" t="s">
        <v>1763</v>
      </c>
      <c r="F256" t="s">
        <v>1764</v>
      </c>
      <c r="G256" t="s">
        <v>1765</v>
      </c>
      <c r="H256" t="s">
        <v>1766</v>
      </c>
    </row>
    <row r="257" spans="1:8" x14ac:dyDescent="0.25">
      <c r="A257" t="s">
        <v>1767</v>
      </c>
      <c r="B257" t="s">
        <v>1768</v>
      </c>
      <c r="C257" t="s">
        <v>8</v>
      </c>
      <c r="D257" t="s">
        <v>1769</v>
      </c>
      <c r="E257" t="s">
        <v>1770</v>
      </c>
      <c r="F257" t="s">
        <v>1771</v>
      </c>
      <c r="G257" t="s">
        <v>1772</v>
      </c>
      <c r="H257" t="s">
        <v>1773</v>
      </c>
    </row>
    <row r="258" spans="1:8" x14ac:dyDescent="0.25">
      <c r="A258" t="s">
        <v>1774</v>
      </c>
      <c r="B258" t="s">
        <v>1775</v>
      </c>
      <c r="C258" t="s">
        <v>8</v>
      </c>
      <c r="D258" t="s">
        <v>1776</v>
      </c>
      <c r="E258" t="s">
        <v>1777</v>
      </c>
      <c r="F258" t="s">
        <v>1778</v>
      </c>
      <c r="G258" t="s">
        <v>1779</v>
      </c>
      <c r="H258" t="s">
        <v>1780</v>
      </c>
    </row>
    <row r="259" spans="1:8" x14ac:dyDescent="0.25">
      <c r="A259" t="s">
        <v>1781</v>
      </c>
      <c r="B259" t="s">
        <v>1782</v>
      </c>
      <c r="C259" t="s">
        <v>8</v>
      </c>
      <c r="D259" t="s">
        <v>1783</v>
      </c>
      <c r="E259" t="s">
        <v>1784</v>
      </c>
      <c r="F259" t="s">
        <v>1785</v>
      </c>
      <c r="G259" t="s">
        <v>1786</v>
      </c>
      <c r="H259" t="s">
        <v>1787</v>
      </c>
    </row>
    <row r="260" spans="1:8" x14ac:dyDescent="0.25">
      <c r="A260" t="s">
        <v>1788</v>
      </c>
      <c r="B260" t="s">
        <v>1789</v>
      </c>
      <c r="C260" t="s">
        <v>8</v>
      </c>
      <c r="D260" t="s">
        <v>1790</v>
      </c>
      <c r="E260" t="s">
        <v>1791</v>
      </c>
      <c r="F260" t="s">
        <v>1792</v>
      </c>
      <c r="G260" t="s">
        <v>1793</v>
      </c>
      <c r="H260" t="s">
        <v>1794</v>
      </c>
    </row>
    <row r="261" spans="1:8" x14ac:dyDescent="0.25">
      <c r="A261" t="s">
        <v>1795</v>
      </c>
      <c r="B261" t="s">
        <v>1796</v>
      </c>
      <c r="C261" t="s">
        <v>8</v>
      </c>
      <c r="D261" t="s">
        <v>1797</v>
      </c>
      <c r="E261" t="s">
        <v>1798</v>
      </c>
      <c r="F261" t="s">
        <v>1799</v>
      </c>
      <c r="G261" t="s">
        <v>1800</v>
      </c>
      <c r="H261" t="s">
        <v>1801</v>
      </c>
    </row>
    <row r="262" spans="1:8" x14ac:dyDescent="0.25">
      <c r="A262" t="s">
        <v>1802</v>
      </c>
      <c r="B262" t="s">
        <v>1803</v>
      </c>
      <c r="C262" t="s">
        <v>8</v>
      </c>
      <c r="D262" t="s">
        <v>1804</v>
      </c>
      <c r="E262" t="s">
        <v>1804</v>
      </c>
      <c r="F262" t="s">
        <v>1805</v>
      </c>
      <c r="G262" t="s">
        <v>1806</v>
      </c>
      <c r="H262" t="s">
        <v>1807</v>
      </c>
    </row>
    <row r="263" spans="1:8" x14ac:dyDescent="0.25">
      <c r="A263" t="s">
        <v>1808</v>
      </c>
      <c r="B263" t="s">
        <v>1809</v>
      </c>
      <c r="C263" t="s">
        <v>8</v>
      </c>
      <c r="D263" t="s">
        <v>1810</v>
      </c>
      <c r="E263" t="s">
        <v>1811</v>
      </c>
      <c r="F263" t="s">
        <v>1812</v>
      </c>
      <c r="G263" t="s">
        <v>1813</v>
      </c>
      <c r="H263" t="s">
        <v>1814</v>
      </c>
    </row>
    <row r="264" spans="1:8" x14ac:dyDescent="0.25">
      <c r="A264" t="s">
        <v>1815</v>
      </c>
      <c r="B264" t="s">
        <v>1816</v>
      </c>
      <c r="C264" t="s">
        <v>8</v>
      </c>
      <c r="D264" t="s">
        <v>1817</v>
      </c>
      <c r="E264" t="s">
        <v>1818</v>
      </c>
      <c r="F264" t="s">
        <v>1819</v>
      </c>
      <c r="G264" t="s">
        <v>1820</v>
      </c>
      <c r="H264" t="s">
        <v>1821</v>
      </c>
    </row>
    <row r="265" spans="1:8" x14ac:dyDescent="0.25">
      <c r="A265" t="s">
        <v>1822</v>
      </c>
      <c r="B265" t="s">
        <v>1823</v>
      </c>
      <c r="C265" t="s">
        <v>8</v>
      </c>
      <c r="D265" t="s">
        <v>1824</v>
      </c>
      <c r="E265" t="s">
        <v>1825</v>
      </c>
      <c r="F265" t="s">
        <v>1826</v>
      </c>
      <c r="G265" t="s">
        <v>1827</v>
      </c>
      <c r="H265" t="s">
        <v>1828</v>
      </c>
    </row>
    <row r="266" spans="1:8" x14ac:dyDescent="0.25">
      <c r="A266" t="s">
        <v>1829</v>
      </c>
      <c r="B266" t="s">
        <v>1830</v>
      </c>
      <c r="C266" t="s">
        <v>8</v>
      </c>
      <c r="D266" t="s">
        <v>1831</v>
      </c>
      <c r="E266" t="s">
        <v>1832</v>
      </c>
      <c r="F266" t="s">
        <v>1833</v>
      </c>
      <c r="G266" t="s">
        <v>1834</v>
      </c>
      <c r="H266" t="s">
        <v>1835</v>
      </c>
    </row>
    <row r="267" spans="1:8" x14ac:dyDescent="0.25">
      <c r="A267" t="s">
        <v>1836</v>
      </c>
      <c r="B267" t="s">
        <v>1837</v>
      </c>
      <c r="C267" t="s">
        <v>8</v>
      </c>
      <c r="D267" t="s">
        <v>1838</v>
      </c>
      <c r="E267" t="s">
        <v>1839</v>
      </c>
      <c r="F267" t="s">
        <v>1840</v>
      </c>
      <c r="G267" t="s">
        <v>1841</v>
      </c>
      <c r="H267" t="s">
        <v>1842</v>
      </c>
    </row>
    <row r="268" spans="1:8" x14ac:dyDescent="0.25">
      <c r="A268" t="s">
        <v>1843</v>
      </c>
      <c r="B268" t="s">
        <v>1844</v>
      </c>
      <c r="C268" t="s">
        <v>8</v>
      </c>
      <c r="D268" t="s">
        <v>1845</v>
      </c>
      <c r="E268" t="s">
        <v>1846</v>
      </c>
      <c r="F268" t="s">
        <v>1847</v>
      </c>
      <c r="G268" t="s">
        <v>1848</v>
      </c>
      <c r="H268" t="s">
        <v>1849</v>
      </c>
    </row>
    <row r="269" spans="1:8" x14ac:dyDescent="0.25">
      <c r="A269" t="s">
        <v>1850</v>
      </c>
      <c r="B269" t="s">
        <v>1851</v>
      </c>
      <c r="C269" t="s">
        <v>8</v>
      </c>
      <c r="D269" t="s">
        <v>1852</v>
      </c>
      <c r="E269" t="s">
        <v>1853</v>
      </c>
      <c r="F269" t="s">
        <v>1854</v>
      </c>
      <c r="G269" t="s">
        <v>1855</v>
      </c>
      <c r="H269" t="s">
        <v>1856</v>
      </c>
    </row>
    <row r="270" spans="1:8" x14ac:dyDescent="0.25">
      <c r="A270" t="s">
        <v>1857</v>
      </c>
      <c r="B270" t="s">
        <v>1858</v>
      </c>
      <c r="C270" t="s">
        <v>8</v>
      </c>
      <c r="D270" t="s">
        <v>1859</v>
      </c>
      <c r="E270" t="s">
        <v>1860</v>
      </c>
      <c r="F270" t="s">
        <v>1861</v>
      </c>
      <c r="G270" t="s">
        <v>1862</v>
      </c>
      <c r="H270" t="s">
        <v>1863</v>
      </c>
    </row>
    <row r="271" spans="1:8" x14ac:dyDescent="0.25">
      <c r="A271" t="s">
        <v>1864</v>
      </c>
      <c r="B271" t="s">
        <v>1865</v>
      </c>
      <c r="C271" t="s">
        <v>8</v>
      </c>
      <c r="D271" t="s">
        <v>1866</v>
      </c>
      <c r="E271" t="s">
        <v>1867</v>
      </c>
      <c r="F271" t="s">
        <v>1868</v>
      </c>
      <c r="G271" t="s">
        <v>1869</v>
      </c>
      <c r="H271" t="s">
        <v>1870</v>
      </c>
    </row>
    <row r="272" spans="1:8" x14ac:dyDescent="0.25">
      <c r="A272" t="s">
        <v>1871</v>
      </c>
      <c r="B272" t="s">
        <v>1872</v>
      </c>
      <c r="C272" t="s">
        <v>8</v>
      </c>
      <c r="D272" t="s">
        <v>1873</v>
      </c>
      <c r="E272" t="s">
        <v>1874</v>
      </c>
      <c r="F272" t="s">
        <v>1875</v>
      </c>
      <c r="G272" t="s">
        <v>1876</v>
      </c>
      <c r="H272" t="s">
        <v>1877</v>
      </c>
    </row>
    <row r="273" spans="1:8" x14ac:dyDescent="0.25">
      <c r="A273" t="s">
        <v>1878</v>
      </c>
      <c r="B273" t="s">
        <v>1879</v>
      </c>
      <c r="C273" t="s">
        <v>8</v>
      </c>
      <c r="D273" t="s">
        <v>1880</v>
      </c>
      <c r="E273" t="s">
        <v>1881</v>
      </c>
      <c r="F273" t="s">
        <v>1882</v>
      </c>
      <c r="G273" t="s">
        <v>1883</v>
      </c>
      <c r="H273" t="s">
        <v>1884</v>
      </c>
    </row>
    <row r="274" spans="1:8" x14ac:dyDescent="0.25">
      <c r="A274" t="s">
        <v>1885</v>
      </c>
      <c r="B274" t="s">
        <v>1886</v>
      </c>
      <c r="C274" t="s">
        <v>8</v>
      </c>
      <c r="D274" t="s">
        <v>1887</v>
      </c>
      <c r="E274" t="s">
        <v>1888</v>
      </c>
      <c r="F274" t="s">
        <v>1889</v>
      </c>
      <c r="G274" t="s">
        <v>1890</v>
      </c>
      <c r="H274" t="s">
        <v>1891</v>
      </c>
    </row>
    <row r="275" spans="1:8" x14ac:dyDescent="0.25">
      <c r="A275" t="s">
        <v>1892</v>
      </c>
      <c r="B275" t="s">
        <v>1893</v>
      </c>
      <c r="C275" t="s">
        <v>8</v>
      </c>
      <c r="D275" t="s">
        <v>1894</v>
      </c>
      <c r="E275" t="s">
        <v>1895</v>
      </c>
      <c r="F275" t="s">
        <v>1896</v>
      </c>
      <c r="G275" t="s">
        <v>1897</v>
      </c>
      <c r="H275" t="s">
        <v>1898</v>
      </c>
    </row>
    <row r="276" spans="1:8" x14ac:dyDescent="0.25">
      <c r="A276" t="s">
        <v>1899</v>
      </c>
      <c r="B276" t="s">
        <v>1900</v>
      </c>
      <c r="C276" t="s">
        <v>8</v>
      </c>
      <c r="D276" t="s">
        <v>1901</v>
      </c>
      <c r="E276" t="s">
        <v>1902</v>
      </c>
      <c r="F276" t="s">
        <v>1903</v>
      </c>
      <c r="G276" t="s">
        <v>1904</v>
      </c>
      <c r="H276" t="s">
        <v>1905</v>
      </c>
    </row>
    <row r="277" spans="1:8" x14ac:dyDescent="0.25">
      <c r="A277" t="s">
        <v>1906</v>
      </c>
      <c r="B277" t="s">
        <v>1907</v>
      </c>
      <c r="C277" t="s">
        <v>8</v>
      </c>
      <c r="D277" t="s">
        <v>1908</v>
      </c>
      <c r="E277" t="s">
        <v>1909</v>
      </c>
      <c r="F277" t="s">
        <v>1910</v>
      </c>
      <c r="G277" t="s">
        <v>1911</v>
      </c>
      <c r="H277" t="s">
        <v>1912</v>
      </c>
    </row>
    <row r="278" spans="1:8" x14ac:dyDescent="0.25">
      <c r="A278" t="s">
        <v>1913</v>
      </c>
      <c r="B278" t="s">
        <v>1914</v>
      </c>
      <c r="C278" t="s">
        <v>8</v>
      </c>
      <c r="D278" t="s">
        <v>1915</v>
      </c>
      <c r="E278" t="s">
        <v>1916</v>
      </c>
      <c r="F278" t="s">
        <v>1917</v>
      </c>
      <c r="G278" t="s">
        <v>1918</v>
      </c>
      <c r="H278" t="s">
        <v>1919</v>
      </c>
    </row>
    <row r="279" spans="1:8" x14ac:dyDescent="0.25">
      <c r="A279" t="s">
        <v>1920</v>
      </c>
      <c r="B279" t="s">
        <v>1921</v>
      </c>
      <c r="C279" t="s">
        <v>8</v>
      </c>
      <c r="D279" t="s">
        <v>1922</v>
      </c>
      <c r="E279" t="s">
        <v>1923</v>
      </c>
      <c r="F279" t="s">
        <v>1924</v>
      </c>
      <c r="G279" t="s">
        <v>1925</v>
      </c>
      <c r="H279" t="s">
        <v>1926</v>
      </c>
    </row>
    <row r="280" spans="1:8" x14ac:dyDescent="0.25">
      <c r="A280" t="s">
        <v>1927</v>
      </c>
      <c r="B280" t="s">
        <v>1928</v>
      </c>
      <c r="C280" t="s">
        <v>8</v>
      </c>
      <c r="D280" t="s">
        <v>1929</v>
      </c>
      <c r="E280" t="s">
        <v>1930</v>
      </c>
      <c r="F280" t="s">
        <v>1931</v>
      </c>
      <c r="G280" t="s">
        <v>1932</v>
      </c>
      <c r="H280" t="s">
        <v>1933</v>
      </c>
    </row>
    <row r="281" spans="1:8" x14ac:dyDescent="0.25">
      <c r="A281" t="s">
        <v>1934</v>
      </c>
      <c r="B281" t="s">
        <v>1935</v>
      </c>
      <c r="C281" t="s">
        <v>8</v>
      </c>
      <c r="D281" t="s">
        <v>1936</v>
      </c>
      <c r="E281" t="s">
        <v>1937</v>
      </c>
      <c r="F281" t="s">
        <v>1938</v>
      </c>
      <c r="G281" t="s">
        <v>1939</v>
      </c>
      <c r="H281" t="s">
        <v>1940</v>
      </c>
    </row>
    <row r="282" spans="1:8" x14ac:dyDescent="0.25">
      <c r="A282" t="s">
        <v>1941</v>
      </c>
      <c r="B282" t="s">
        <v>1942</v>
      </c>
      <c r="C282" t="s">
        <v>8</v>
      </c>
      <c r="D282" t="s">
        <v>1943</v>
      </c>
      <c r="E282" t="s">
        <v>1944</v>
      </c>
      <c r="F282" t="s">
        <v>1945</v>
      </c>
      <c r="G282" t="s">
        <v>1946</v>
      </c>
      <c r="H282" t="s">
        <v>1947</v>
      </c>
    </row>
    <row r="283" spans="1:8" x14ac:dyDescent="0.25">
      <c r="A283" t="s">
        <v>1948</v>
      </c>
      <c r="B283" t="s">
        <v>1949</v>
      </c>
      <c r="C283" t="s">
        <v>8</v>
      </c>
      <c r="D283" t="s">
        <v>8</v>
      </c>
      <c r="E283" t="s">
        <v>1950</v>
      </c>
      <c r="F283" t="s">
        <v>1951</v>
      </c>
      <c r="G283" t="s">
        <v>1952</v>
      </c>
      <c r="H283" t="s">
        <v>1953</v>
      </c>
    </row>
    <row r="284" spans="1:8" x14ac:dyDescent="0.25">
      <c r="A284" t="s">
        <v>1954</v>
      </c>
      <c r="B284" t="s">
        <v>1955</v>
      </c>
      <c r="C284" t="s">
        <v>8</v>
      </c>
      <c r="D284" t="s">
        <v>1956</v>
      </c>
      <c r="E284" t="s">
        <v>1957</v>
      </c>
      <c r="F284" t="s">
        <v>1958</v>
      </c>
      <c r="G284" t="s">
        <v>1959</v>
      </c>
      <c r="H284" t="s">
        <v>1960</v>
      </c>
    </row>
    <row r="285" spans="1:8" x14ac:dyDescent="0.25">
      <c r="A285" t="s">
        <v>1961</v>
      </c>
      <c r="B285" t="s">
        <v>1962</v>
      </c>
      <c r="C285" t="s">
        <v>8</v>
      </c>
      <c r="D285" t="s">
        <v>1963</v>
      </c>
      <c r="E285" t="s">
        <v>1964</v>
      </c>
      <c r="F285" t="s">
        <v>1965</v>
      </c>
      <c r="G285" t="s">
        <v>1966</v>
      </c>
      <c r="H285" t="s">
        <v>1967</v>
      </c>
    </row>
    <row r="286" spans="1:8" x14ac:dyDescent="0.25">
      <c r="A286" t="s">
        <v>1968</v>
      </c>
      <c r="B286" t="s">
        <v>1969</v>
      </c>
      <c r="C286" t="s">
        <v>8</v>
      </c>
      <c r="D286" t="s">
        <v>1970</v>
      </c>
      <c r="E286" t="s">
        <v>1971</v>
      </c>
      <c r="F286" t="s">
        <v>1972</v>
      </c>
      <c r="G286" t="s">
        <v>1973</v>
      </c>
      <c r="H286" t="s">
        <v>1974</v>
      </c>
    </row>
    <row r="287" spans="1:8" x14ac:dyDescent="0.25">
      <c r="A287" t="s">
        <v>1975</v>
      </c>
      <c r="B287" t="s">
        <v>1976</v>
      </c>
      <c r="C287" t="s">
        <v>8</v>
      </c>
      <c r="D287" t="s">
        <v>1977</v>
      </c>
      <c r="E287" t="s">
        <v>1978</v>
      </c>
      <c r="F287" t="s">
        <v>1979</v>
      </c>
      <c r="G287" t="s">
        <v>1980</v>
      </c>
      <c r="H287" t="s">
        <v>1981</v>
      </c>
    </row>
    <row r="288" spans="1:8" x14ac:dyDescent="0.25">
      <c r="A288" t="s">
        <v>1982</v>
      </c>
      <c r="B288" t="s">
        <v>1983</v>
      </c>
      <c r="C288" t="s">
        <v>8</v>
      </c>
      <c r="D288" t="s">
        <v>1984</v>
      </c>
      <c r="E288" t="s">
        <v>1985</v>
      </c>
      <c r="F288" t="s">
        <v>1986</v>
      </c>
      <c r="G288" t="s">
        <v>1987</v>
      </c>
      <c r="H288" t="s">
        <v>1988</v>
      </c>
    </row>
    <row r="289" spans="1:8" x14ac:dyDescent="0.25">
      <c r="A289" t="s">
        <v>1989</v>
      </c>
      <c r="B289" t="s">
        <v>1990</v>
      </c>
      <c r="C289" t="s">
        <v>8</v>
      </c>
      <c r="D289" t="s">
        <v>1991</v>
      </c>
      <c r="E289" t="s">
        <v>1992</v>
      </c>
      <c r="F289" t="s">
        <v>1993</v>
      </c>
      <c r="G289" t="s">
        <v>1994</v>
      </c>
      <c r="H289" t="s">
        <v>1995</v>
      </c>
    </row>
    <row r="290" spans="1:8" x14ac:dyDescent="0.25">
      <c r="A290" t="s">
        <v>1996</v>
      </c>
      <c r="B290" t="s">
        <v>1997</v>
      </c>
      <c r="C290" t="s">
        <v>8</v>
      </c>
      <c r="D290" t="s">
        <v>1998</v>
      </c>
      <c r="E290" t="s">
        <v>1998</v>
      </c>
      <c r="F290" t="s">
        <v>1999</v>
      </c>
      <c r="G290" t="s">
        <v>2000</v>
      </c>
      <c r="H290" t="s">
        <v>2001</v>
      </c>
    </row>
    <row r="291" spans="1:8" x14ac:dyDescent="0.25">
      <c r="A291" t="s">
        <v>2002</v>
      </c>
      <c r="B291" t="s">
        <v>2003</v>
      </c>
      <c r="C291" t="s">
        <v>8</v>
      </c>
      <c r="D291" t="s">
        <v>2004</v>
      </c>
      <c r="E291" t="s">
        <v>2005</v>
      </c>
      <c r="F291" t="s">
        <v>2006</v>
      </c>
      <c r="G291" t="s">
        <v>2007</v>
      </c>
      <c r="H291" t="s">
        <v>2008</v>
      </c>
    </row>
    <row r="292" spans="1:8" x14ac:dyDescent="0.25">
      <c r="A292" t="s">
        <v>2009</v>
      </c>
      <c r="B292" t="s">
        <v>2010</v>
      </c>
      <c r="C292" t="s">
        <v>8</v>
      </c>
      <c r="D292" t="s">
        <v>2011</v>
      </c>
      <c r="E292" t="s">
        <v>2012</v>
      </c>
      <c r="F292" t="s">
        <v>2013</v>
      </c>
      <c r="G292" t="s">
        <v>2014</v>
      </c>
      <c r="H292" t="s">
        <v>2015</v>
      </c>
    </row>
    <row r="293" spans="1:8" x14ac:dyDescent="0.25">
      <c r="A293" t="s">
        <v>2016</v>
      </c>
      <c r="B293" t="s">
        <v>2017</v>
      </c>
      <c r="C293" t="s">
        <v>8</v>
      </c>
      <c r="D293" t="s">
        <v>2018</v>
      </c>
      <c r="E293" t="s">
        <v>2019</v>
      </c>
      <c r="F293" t="s">
        <v>2020</v>
      </c>
      <c r="G293" t="s">
        <v>2021</v>
      </c>
      <c r="H293" t="s">
        <v>2022</v>
      </c>
    </row>
    <row r="294" spans="1:8" x14ac:dyDescent="0.25">
      <c r="A294" t="s">
        <v>2023</v>
      </c>
      <c r="B294" t="s">
        <v>2024</v>
      </c>
      <c r="C294" t="s">
        <v>8</v>
      </c>
      <c r="D294" t="s">
        <v>2025</v>
      </c>
      <c r="E294" t="s">
        <v>2026</v>
      </c>
      <c r="F294" t="s">
        <v>2027</v>
      </c>
      <c r="G294" t="s">
        <v>2028</v>
      </c>
      <c r="H294" t="s">
        <v>2029</v>
      </c>
    </row>
    <row r="295" spans="1:8" x14ac:dyDescent="0.25">
      <c r="A295" t="s">
        <v>2030</v>
      </c>
      <c r="B295" t="s">
        <v>2031</v>
      </c>
      <c r="C295" t="s">
        <v>8</v>
      </c>
      <c r="D295" t="s">
        <v>2032</v>
      </c>
      <c r="E295" t="s">
        <v>2033</v>
      </c>
      <c r="F295" t="s">
        <v>2034</v>
      </c>
      <c r="G295" t="s">
        <v>2035</v>
      </c>
      <c r="H295" t="s">
        <v>2036</v>
      </c>
    </row>
    <row r="296" spans="1:8" x14ac:dyDescent="0.25">
      <c r="A296" t="s">
        <v>2037</v>
      </c>
      <c r="B296" t="s">
        <v>2038</v>
      </c>
      <c r="C296" t="s">
        <v>8</v>
      </c>
      <c r="D296" t="s">
        <v>2039</v>
      </c>
      <c r="E296" t="s">
        <v>2033</v>
      </c>
      <c r="F296" t="s">
        <v>2040</v>
      </c>
      <c r="G296" t="s">
        <v>2041</v>
      </c>
      <c r="H296" t="s">
        <v>2042</v>
      </c>
    </row>
    <row r="297" spans="1:8" x14ac:dyDescent="0.25">
      <c r="A297" t="s">
        <v>2043</v>
      </c>
      <c r="B297" t="s">
        <v>2044</v>
      </c>
      <c r="C297" t="s">
        <v>8</v>
      </c>
      <c r="D297" t="s">
        <v>2045</v>
      </c>
      <c r="E297" t="s">
        <v>2046</v>
      </c>
      <c r="F297" t="s">
        <v>2047</v>
      </c>
      <c r="G297" t="s">
        <v>2048</v>
      </c>
      <c r="H297" t="s">
        <v>2049</v>
      </c>
    </row>
    <row r="298" spans="1:8" x14ac:dyDescent="0.25">
      <c r="A298" t="s">
        <v>2050</v>
      </c>
      <c r="B298" t="s">
        <v>2051</v>
      </c>
      <c r="C298" t="s">
        <v>8</v>
      </c>
      <c r="D298" t="s">
        <v>2052</v>
      </c>
      <c r="E298" t="s">
        <v>2053</v>
      </c>
      <c r="F298" t="s">
        <v>2054</v>
      </c>
      <c r="G298" t="s">
        <v>2055</v>
      </c>
      <c r="H298" t="s">
        <v>2056</v>
      </c>
    </row>
    <row r="299" spans="1:8" x14ac:dyDescent="0.25">
      <c r="A299" t="s">
        <v>2057</v>
      </c>
      <c r="B299" t="s">
        <v>2058</v>
      </c>
      <c r="C299" t="s">
        <v>8</v>
      </c>
      <c r="D299" t="s">
        <v>2059</v>
      </c>
      <c r="E299" t="s">
        <v>2060</v>
      </c>
      <c r="F299" t="s">
        <v>2061</v>
      </c>
      <c r="G299" t="s">
        <v>2062</v>
      </c>
      <c r="H299" t="s">
        <v>2063</v>
      </c>
    </row>
    <row r="300" spans="1:8" x14ac:dyDescent="0.25">
      <c r="A300" t="s">
        <v>2064</v>
      </c>
      <c r="B300" t="s">
        <v>2065</v>
      </c>
      <c r="C300" t="s">
        <v>8</v>
      </c>
      <c r="D300" t="s">
        <v>2066</v>
      </c>
      <c r="E300" t="s">
        <v>2067</v>
      </c>
      <c r="F300" t="s">
        <v>2068</v>
      </c>
      <c r="G300" t="s">
        <v>2069</v>
      </c>
      <c r="H300" t="s">
        <v>2070</v>
      </c>
    </row>
    <row r="301" spans="1:8" x14ac:dyDescent="0.25">
      <c r="A301" t="s">
        <v>2071</v>
      </c>
      <c r="B301" t="s">
        <v>2072</v>
      </c>
      <c r="C301" t="s">
        <v>8</v>
      </c>
      <c r="D301" t="s">
        <v>2073</v>
      </c>
      <c r="E301" t="s">
        <v>2074</v>
      </c>
      <c r="F301" t="s">
        <v>2075</v>
      </c>
      <c r="G301" t="s">
        <v>2076</v>
      </c>
      <c r="H301" t="s">
        <v>2077</v>
      </c>
    </row>
    <row r="302" spans="1:8" x14ac:dyDescent="0.25">
      <c r="A302" t="s">
        <v>2078</v>
      </c>
      <c r="B302" t="s">
        <v>2079</v>
      </c>
      <c r="C302" t="s">
        <v>8</v>
      </c>
      <c r="D302" t="s">
        <v>2080</v>
      </c>
      <c r="E302" t="s">
        <v>2081</v>
      </c>
      <c r="F302" t="s">
        <v>2082</v>
      </c>
      <c r="G302" t="s">
        <v>2083</v>
      </c>
      <c r="H302" t="s">
        <v>2084</v>
      </c>
    </row>
    <row r="303" spans="1:8" x14ac:dyDescent="0.25">
      <c r="A303" t="s">
        <v>2085</v>
      </c>
      <c r="B303" t="s">
        <v>2086</v>
      </c>
      <c r="C303" t="s">
        <v>8</v>
      </c>
      <c r="D303" t="s">
        <v>2087</v>
      </c>
      <c r="E303" t="s">
        <v>2088</v>
      </c>
      <c r="F303" t="s">
        <v>2089</v>
      </c>
      <c r="G303" t="s">
        <v>2090</v>
      </c>
      <c r="H303" t="s">
        <v>2091</v>
      </c>
    </row>
    <row r="304" spans="1:8" x14ac:dyDescent="0.25">
      <c r="A304" t="s">
        <v>2092</v>
      </c>
      <c r="B304" t="s">
        <v>2093</v>
      </c>
      <c r="C304" t="s">
        <v>8</v>
      </c>
      <c r="D304" t="s">
        <v>2094</v>
      </c>
      <c r="E304" t="s">
        <v>2095</v>
      </c>
      <c r="F304" t="s">
        <v>2096</v>
      </c>
      <c r="G304" t="s">
        <v>2097</v>
      </c>
      <c r="H304" t="s">
        <v>2098</v>
      </c>
    </row>
    <row r="305" spans="1:8" x14ac:dyDescent="0.25">
      <c r="A305" t="s">
        <v>2099</v>
      </c>
      <c r="B305" t="s">
        <v>2100</v>
      </c>
      <c r="C305" t="s">
        <v>8</v>
      </c>
      <c r="D305" t="s">
        <v>2101</v>
      </c>
      <c r="E305" t="s">
        <v>2102</v>
      </c>
      <c r="F305" t="s">
        <v>2103</v>
      </c>
      <c r="G305" t="s">
        <v>2104</v>
      </c>
      <c r="H305" t="s">
        <v>2105</v>
      </c>
    </row>
    <row r="306" spans="1:8" x14ac:dyDescent="0.25">
      <c r="A306" t="s">
        <v>2106</v>
      </c>
      <c r="B306" t="s">
        <v>2107</v>
      </c>
      <c r="C306" t="s">
        <v>8</v>
      </c>
      <c r="D306" t="s">
        <v>2108</v>
      </c>
      <c r="E306" t="s">
        <v>2109</v>
      </c>
      <c r="F306" t="s">
        <v>2110</v>
      </c>
      <c r="G306" t="s">
        <v>2111</v>
      </c>
      <c r="H306" t="s">
        <v>2112</v>
      </c>
    </row>
    <row r="307" spans="1:8" x14ac:dyDescent="0.25">
      <c r="A307" t="s">
        <v>2113</v>
      </c>
      <c r="B307" t="s">
        <v>2114</v>
      </c>
      <c r="C307" t="s">
        <v>8</v>
      </c>
      <c r="D307" t="s">
        <v>2115</v>
      </c>
      <c r="E307" t="s">
        <v>2116</v>
      </c>
      <c r="F307" t="s">
        <v>2117</v>
      </c>
      <c r="G307" t="s">
        <v>2118</v>
      </c>
      <c r="H307" t="s">
        <v>2119</v>
      </c>
    </row>
    <row r="308" spans="1:8" x14ac:dyDescent="0.25">
      <c r="A308" t="s">
        <v>2120</v>
      </c>
      <c r="B308" t="s">
        <v>2121</v>
      </c>
      <c r="C308" t="s">
        <v>8</v>
      </c>
      <c r="D308" t="s">
        <v>2122</v>
      </c>
      <c r="E308" t="s">
        <v>2122</v>
      </c>
      <c r="F308" t="s">
        <v>2123</v>
      </c>
      <c r="G308" t="s">
        <v>2124</v>
      </c>
      <c r="H308" t="s">
        <v>2125</v>
      </c>
    </row>
    <row r="309" spans="1:8" x14ac:dyDescent="0.25">
      <c r="A309" t="s">
        <v>2126</v>
      </c>
      <c r="B309" t="s">
        <v>2127</v>
      </c>
      <c r="C309" t="s">
        <v>8</v>
      </c>
      <c r="D309" t="s">
        <v>2128</v>
      </c>
      <c r="E309" t="s">
        <v>2129</v>
      </c>
      <c r="F309" t="s">
        <v>2130</v>
      </c>
      <c r="G309" t="s">
        <v>2131</v>
      </c>
      <c r="H309" t="s">
        <v>2132</v>
      </c>
    </row>
    <row r="310" spans="1:8" x14ac:dyDescent="0.25">
      <c r="A310" t="s">
        <v>2133</v>
      </c>
      <c r="B310" t="s">
        <v>2134</v>
      </c>
      <c r="C310" t="s">
        <v>8</v>
      </c>
      <c r="D310" t="s">
        <v>2135</v>
      </c>
      <c r="E310" t="s">
        <v>2136</v>
      </c>
      <c r="F310" t="s">
        <v>2137</v>
      </c>
      <c r="G310" t="s">
        <v>2138</v>
      </c>
      <c r="H310" t="s">
        <v>2139</v>
      </c>
    </row>
    <row r="311" spans="1:8" x14ac:dyDescent="0.25">
      <c r="A311" t="s">
        <v>132</v>
      </c>
      <c r="B311" t="s">
        <v>2140</v>
      </c>
      <c r="C311" t="s">
        <v>8</v>
      </c>
      <c r="D311" t="s">
        <v>2141</v>
      </c>
      <c r="E311" t="s">
        <v>2141</v>
      </c>
      <c r="F311" t="s">
        <v>2142</v>
      </c>
      <c r="G311" t="s">
        <v>2143</v>
      </c>
      <c r="H311" t="s">
        <v>2144</v>
      </c>
    </row>
    <row r="312" spans="1:8" x14ac:dyDescent="0.25">
      <c r="A312" t="s">
        <v>2145</v>
      </c>
      <c r="B312" t="s">
        <v>2146</v>
      </c>
      <c r="C312" t="s">
        <v>8</v>
      </c>
      <c r="D312" t="s">
        <v>2147</v>
      </c>
      <c r="E312" t="s">
        <v>2148</v>
      </c>
      <c r="F312" t="s">
        <v>2149</v>
      </c>
      <c r="G312" t="s">
        <v>2150</v>
      </c>
      <c r="H312" t="s">
        <v>2151</v>
      </c>
    </row>
    <row r="313" spans="1:8" x14ac:dyDescent="0.25">
      <c r="A313" t="s">
        <v>2152</v>
      </c>
      <c r="B313" t="s">
        <v>2153</v>
      </c>
      <c r="C313" t="s">
        <v>8</v>
      </c>
      <c r="D313" t="s">
        <v>2154</v>
      </c>
      <c r="E313" t="s">
        <v>2155</v>
      </c>
      <c r="F313" t="s">
        <v>2156</v>
      </c>
      <c r="G313" t="s">
        <v>2157</v>
      </c>
      <c r="H313" t="s">
        <v>2158</v>
      </c>
    </row>
    <row r="314" spans="1:8" x14ac:dyDescent="0.25">
      <c r="A314" t="s">
        <v>2159</v>
      </c>
      <c r="B314" t="s">
        <v>2160</v>
      </c>
      <c r="C314" t="s">
        <v>8</v>
      </c>
      <c r="D314" t="s">
        <v>2161</v>
      </c>
      <c r="E314" t="s">
        <v>2162</v>
      </c>
      <c r="F314" t="s">
        <v>2163</v>
      </c>
      <c r="G314" t="s">
        <v>2164</v>
      </c>
      <c r="H314" t="s">
        <v>2165</v>
      </c>
    </row>
    <row r="315" spans="1:8" x14ac:dyDescent="0.25">
      <c r="A315" t="s">
        <v>2166</v>
      </c>
      <c r="B315" t="s">
        <v>2167</v>
      </c>
      <c r="C315" t="s">
        <v>8</v>
      </c>
      <c r="D315" t="s">
        <v>2168</v>
      </c>
      <c r="E315" t="s">
        <v>2169</v>
      </c>
      <c r="F315" t="s">
        <v>2170</v>
      </c>
      <c r="G315" t="s">
        <v>2171</v>
      </c>
      <c r="H315" t="s">
        <v>2172</v>
      </c>
    </row>
    <row r="316" spans="1:8" x14ac:dyDescent="0.25">
      <c r="A316" t="s">
        <v>2173</v>
      </c>
      <c r="B316" t="s">
        <v>2174</v>
      </c>
      <c r="C316" t="s">
        <v>8</v>
      </c>
      <c r="D316" t="s">
        <v>2175</v>
      </c>
      <c r="E316" t="s">
        <v>2176</v>
      </c>
      <c r="F316" t="s">
        <v>2177</v>
      </c>
      <c r="G316" t="s">
        <v>2178</v>
      </c>
      <c r="H316" t="s">
        <v>2179</v>
      </c>
    </row>
    <row r="317" spans="1:8" x14ac:dyDescent="0.25">
      <c r="A317" t="s">
        <v>2180</v>
      </c>
      <c r="B317" t="s">
        <v>2181</v>
      </c>
      <c r="C317" t="s">
        <v>8</v>
      </c>
      <c r="D317" t="s">
        <v>8</v>
      </c>
      <c r="E317" t="s">
        <v>2182</v>
      </c>
      <c r="F317" t="s">
        <v>2183</v>
      </c>
      <c r="G317" t="s">
        <v>2184</v>
      </c>
      <c r="H317" t="s">
        <v>2185</v>
      </c>
    </row>
    <row r="318" spans="1:8" x14ac:dyDescent="0.25">
      <c r="A318" t="s">
        <v>2186</v>
      </c>
      <c r="B318" t="s">
        <v>2187</v>
      </c>
      <c r="C318" t="s">
        <v>8</v>
      </c>
      <c r="D318" t="s">
        <v>2188</v>
      </c>
      <c r="E318" t="s">
        <v>2189</v>
      </c>
      <c r="F318" t="s">
        <v>2190</v>
      </c>
      <c r="G318" t="s">
        <v>2191</v>
      </c>
      <c r="H318" t="s">
        <v>2192</v>
      </c>
    </row>
    <row r="319" spans="1:8" x14ac:dyDescent="0.25">
      <c r="A319" t="s">
        <v>2193</v>
      </c>
      <c r="B319" t="s">
        <v>2194</v>
      </c>
      <c r="C319" t="s">
        <v>8</v>
      </c>
      <c r="D319" t="s">
        <v>2195</v>
      </c>
      <c r="E319" t="s">
        <v>2196</v>
      </c>
      <c r="F319" t="s">
        <v>2197</v>
      </c>
      <c r="G319" t="s">
        <v>2198</v>
      </c>
      <c r="H319" t="s">
        <v>2199</v>
      </c>
    </row>
    <row r="320" spans="1:8" x14ac:dyDescent="0.25">
      <c r="A320" t="s">
        <v>2200</v>
      </c>
      <c r="B320" t="s">
        <v>2201</v>
      </c>
      <c r="C320" t="s">
        <v>8</v>
      </c>
      <c r="D320" t="s">
        <v>2202</v>
      </c>
      <c r="E320" t="s">
        <v>2203</v>
      </c>
      <c r="F320" t="s">
        <v>2204</v>
      </c>
      <c r="G320" t="s">
        <v>2205</v>
      </c>
      <c r="H320" t="s">
        <v>2206</v>
      </c>
    </row>
    <row r="321" spans="1:8" x14ac:dyDescent="0.25">
      <c r="A321" t="s">
        <v>2207</v>
      </c>
      <c r="B321" t="s">
        <v>2208</v>
      </c>
      <c r="C321" t="s">
        <v>8</v>
      </c>
      <c r="D321" t="s">
        <v>2209</v>
      </c>
      <c r="E321" t="s">
        <v>2210</v>
      </c>
      <c r="F321" t="s">
        <v>2211</v>
      </c>
      <c r="G321" t="s">
        <v>2212</v>
      </c>
      <c r="H321" t="s">
        <v>2213</v>
      </c>
    </row>
    <row r="322" spans="1:8" x14ac:dyDescent="0.25">
      <c r="A322" t="s">
        <v>2214</v>
      </c>
      <c r="B322" t="s">
        <v>2215</v>
      </c>
      <c r="C322" t="s">
        <v>8</v>
      </c>
      <c r="D322" t="s">
        <v>2216</v>
      </c>
      <c r="E322" t="s">
        <v>989</v>
      </c>
      <c r="F322" t="s">
        <v>2217</v>
      </c>
      <c r="G322" t="s">
        <v>2218</v>
      </c>
      <c r="H322" t="s">
        <v>2219</v>
      </c>
    </row>
    <row r="323" spans="1:8" x14ac:dyDescent="0.25">
      <c r="A323" t="s">
        <v>2220</v>
      </c>
      <c r="B323" t="s">
        <v>2221</v>
      </c>
      <c r="C323" t="s">
        <v>8</v>
      </c>
      <c r="D323" t="s">
        <v>2222</v>
      </c>
      <c r="E323" t="s">
        <v>2223</v>
      </c>
      <c r="F323" t="s">
        <v>2224</v>
      </c>
      <c r="G323" t="s">
        <v>2225</v>
      </c>
      <c r="H323" t="s">
        <v>2226</v>
      </c>
    </row>
    <row r="324" spans="1:8" x14ac:dyDescent="0.25">
      <c r="A324" t="s">
        <v>2227</v>
      </c>
      <c r="B324" t="s">
        <v>2228</v>
      </c>
      <c r="C324" t="s">
        <v>8</v>
      </c>
      <c r="D324" t="s">
        <v>2229</v>
      </c>
      <c r="E324" t="s">
        <v>2229</v>
      </c>
      <c r="F324" t="s">
        <v>2230</v>
      </c>
      <c r="G324" t="s">
        <v>2231</v>
      </c>
      <c r="H324" t="s">
        <v>2232</v>
      </c>
    </row>
    <row r="325" spans="1:8" x14ac:dyDescent="0.25">
      <c r="A325" t="s">
        <v>2233</v>
      </c>
      <c r="B325" t="s">
        <v>2234</v>
      </c>
      <c r="C325" t="s">
        <v>8</v>
      </c>
      <c r="D325" t="s">
        <v>2235</v>
      </c>
      <c r="E325" t="s">
        <v>2236</v>
      </c>
      <c r="F325" t="s">
        <v>2237</v>
      </c>
      <c r="G325" t="s">
        <v>2238</v>
      </c>
      <c r="H325" t="s">
        <v>2239</v>
      </c>
    </row>
    <row r="326" spans="1:8" x14ac:dyDescent="0.25">
      <c r="A326" t="s">
        <v>2240</v>
      </c>
      <c r="B326" t="s">
        <v>2241</v>
      </c>
      <c r="C326" t="s">
        <v>8</v>
      </c>
      <c r="D326" t="s">
        <v>2242</v>
      </c>
      <c r="E326" t="s">
        <v>2243</v>
      </c>
      <c r="F326" t="s">
        <v>2244</v>
      </c>
      <c r="G326" t="s">
        <v>2245</v>
      </c>
      <c r="H326" t="s">
        <v>2246</v>
      </c>
    </row>
    <row r="327" spans="1:8" x14ac:dyDescent="0.25">
      <c r="A327" t="s">
        <v>2247</v>
      </c>
      <c r="B327" t="s">
        <v>2248</v>
      </c>
      <c r="C327" t="s">
        <v>8</v>
      </c>
      <c r="D327" t="s">
        <v>2249</v>
      </c>
      <c r="E327" t="s">
        <v>2249</v>
      </c>
      <c r="F327" t="s">
        <v>2250</v>
      </c>
      <c r="G327" t="s">
        <v>2251</v>
      </c>
      <c r="H327" t="s">
        <v>2252</v>
      </c>
    </row>
    <row r="328" spans="1:8" x14ac:dyDescent="0.25">
      <c r="A328" t="s">
        <v>2253</v>
      </c>
      <c r="B328" t="s">
        <v>2254</v>
      </c>
      <c r="C328" t="s">
        <v>8</v>
      </c>
      <c r="D328" t="s">
        <v>2255</v>
      </c>
      <c r="E328" t="s">
        <v>2256</v>
      </c>
      <c r="F328" t="s">
        <v>2257</v>
      </c>
      <c r="G328" t="s">
        <v>2258</v>
      </c>
      <c r="H328" t="s">
        <v>2259</v>
      </c>
    </row>
    <row r="329" spans="1:8" x14ac:dyDescent="0.25">
      <c r="A329" t="s">
        <v>2260</v>
      </c>
      <c r="B329" t="s">
        <v>2261</v>
      </c>
      <c r="C329" t="s">
        <v>8</v>
      </c>
      <c r="D329" t="s">
        <v>2262</v>
      </c>
      <c r="E329" t="s">
        <v>2263</v>
      </c>
      <c r="F329" t="s">
        <v>2264</v>
      </c>
      <c r="G329" t="s">
        <v>2265</v>
      </c>
      <c r="H329" t="s">
        <v>2266</v>
      </c>
    </row>
    <row r="330" spans="1:8" x14ac:dyDescent="0.25">
      <c r="A330" t="s">
        <v>2267</v>
      </c>
      <c r="B330" t="s">
        <v>2268</v>
      </c>
      <c r="C330" t="s">
        <v>8</v>
      </c>
      <c r="D330" t="s">
        <v>2269</v>
      </c>
      <c r="E330" t="s">
        <v>2270</v>
      </c>
      <c r="F330" t="s">
        <v>2271</v>
      </c>
      <c r="G330" t="s">
        <v>2272</v>
      </c>
      <c r="H330" t="s">
        <v>2273</v>
      </c>
    </row>
    <row r="331" spans="1:8" x14ac:dyDescent="0.25">
      <c r="A331" t="s">
        <v>2274</v>
      </c>
      <c r="B331" t="s">
        <v>2275</v>
      </c>
      <c r="C331" t="s">
        <v>8</v>
      </c>
      <c r="D331" t="s">
        <v>2276</v>
      </c>
      <c r="E331" t="s">
        <v>2277</v>
      </c>
      <c r="F331" t="s">
        <v>2278</v>
      </c>
      <c r="G331" t="s">
        <v>2279</v>
      </c>
      <c r="H331" t="s">
        <v>2280</v>
      </c>
    </row>
    <row r="332" spans="1:8" x14ac:dyDescent="0.25">
      <c r="A332" t="s">
        <v>2281</v>
      </c>
      <c r="B332" t="s">
        <v>2282</v>
      </c>
      <c r="C332" t="s">
        <v>8</v>
      </c>
      <c r="D332" t="s">
        <v>2283</v>
      </c>
      <c r="E332" t="s">
        <v>2284</v>
      </c>
      <c r="F332" t="s">
        <v>2285</v>
      </c>
      <c r="G332" t="s">
        <v>2286</v>
      </c>
      <c r="H332" t="s">
        <v>2287</v>
      </c>
    </row>
    <row r="333" spans="1:8" x14ac:dyDescent="0.25">
      <c r="A333" t="s">
        <v>2288</v>
      </c>
      <c r="B333" t="s">
        <v>2289</v>
      </c>
      <c r="C333" t="s">
        <v>8</v>
      </c>
      <c r="D333" t="s">
        <v>2290</v>
      </c>
      <c r="E333" t="s">
        <v>2291</v>
      </c>
      <c r="F333" t="s">
        <v>2292</v>
      </c>
      <c r="G333" t="s">
        <v>2293</v>
      </c>
      <c r="H333" t="s">
        <v>2294</v>
      </c>
    </row>
    <row r="334" spans="1:8" x14ac:dyDescent="0.25">
      <c r="A334" t="s">
        <v>2295</v>
      </c>
      <c r="B334" t="s">
        <v>2296</v>
      </c>
      <c r="C334" t="s">
        <v>8</v>
      </c>
      <c r="D334" t="s">
        <v>2297</v>
      </c>
      <c r="E334" t="s">
        <v>2298</v>
      </c>
      <c r="F334" t="s">
        <v>2299</v>
      </c>
      <c r="G334" t="s">
        <v>2300</v>
      </c>
      <c r="H334" t="s">
        <v>2301</v>
      </c>
    </row>
    <row r="335" spans="1:8" x14ac:dyDescent="0.25">
      <c r="A335" t="s">
        <v>2302</v>
      </c>
      <c r="B335" t="s">
        <v>2303</v>
      </c>
      <c r="C335" t="s">
        <v>8</v>
      </c>
      <c r="D335" t="s">
        <v>2304</v>
      </c>
      <c r="E335" t="s">
        <v>2305</v>
      </c>
      <c r="F335" t="s">
        <v>2306</v>
      </c>
      <c r="G335" t="s">
        <v>2307</v>
      </c>
      <c r="H335" t="s">
        <v>2308</v>
      </c>
    </row>
    <row r="336" spans="1:8" x14ac:dyDescent="0.25">
      <c r="A336" t="s">
        <v>2309</v>
      </c>
      <c r="B336" t="s">
        <v>2310</v>
      </c>
      <c r="C336" t="s">
        <v>8</v>
      </c>
      <c r="D336" t="s">
        <v>2311</v>
      </c>
      <c r="E336" t="s">
        <v>2312</v>
      </c>
      <c r="F336" t="s">
        <v>2313</v>
      </c>
      <c r="G336" t="s">
        <v>2314</v>
      </c>
      <c r="H336" t="s">
        <v>2315</v>
      </c>
    </row>
    <row r="337" spans="1:8" x14ac:dyDescent="0.25">
      <c r="A337" t="s">
        <v>2316</v>
      </c>
      <c r="B337" t="s">
        <v>2317</v>
      </c>
      <c r="C337" t="s">
        <v>8</v>
      </c>
      <c r="D337" t="s">
        <v>2318</v>
      </c>
      <c r="E337" t="s">
        <v>2319</v>
      </c>
      <c r="F337" t="s">
        <v>2320</v>
      </c>
      <c r="G337" t="s">
        <v>2321</v>
      </c>
      <c r="H337" t="s">
        <v>2322</v>
      </c>
    </row>
    <row r="338" spans="1:8" x14ac:dyDescent="0.25">
      <c r="A338" t="s">
        <v>2323</v>
      </c>
      <c r="B338" t="s">
        <v>2324</v>
      </c>
      <c r="C338" t="s">
        <v>8</v>
      </c>
      <c r="D338" t="s">
        <v>2325</v>
      </c>
      <c r="E338" t="s">
        <v>2326</v>
      </c>
      <c r="F338" t="s">
        <v>2327</v>
      </c>
      <c r="G338" t="s">
        <v>2328</v>
      </c>
      <c r="H338" t="s">
        <v>2329</v>
      </c>
    </row>
    <row r="339" spans="1:8" x14ac:dyDescent="0.25">
      <c r="A339" t="s">
        <v>2330</v>
      </c>
      <c r="B339" t="s">
        <v>2331</v>
      </c>
      <c r="C339" t="s">
        <v>8</v>
      </c>
      <c r="D339" t="s">
        <v>2332</v>
      </c>
      <c r="E339" t="s">
        <v>2333</v>
      </c>
      <c r="F339" t="s">
        <v>2334</v>
      </c>
      <c r="G339" t="s">
        <v>2335</v>
      </c>
      <c r="H339" t="s">
        <v>2336</v>
      </c>
    </row>
    <row r="340" spans="1:8" x14ac:dyDescent="0.25">
      <c r="A340" t="s">
        <v>2337</v>
      </c>
      <c r="B340" t="s">
        <v>2338</v>
      </c>
      <c r="C340" t="s">
        <v>8</v>
      </c>
      <c r="D340" t="s">
        <v>2339</v>
      </c>
      <c r="E340" t="s">
        <v>2340</v>
      </c>
      <c r="F340" t="s">
        <v>2341</v>
      </c>
      <c r="G340" t="s">
        <v>2342</v>
      </c>
      <c r="H340" t="s">
        <v>2343</v>
      </c>
    </row>
    <row r="341" spans="1:8" x14ac:dyDescent="0.25">
      <c r="A341" t="s">
        <v>2344</v>
      </c>
      <c r="B341" t="s">
        <v>2345</v>
      </c>
      <c r="C341" t="s">
        <v>8</v>
      </c>
      <c r="D341" t="s">
        <v>2346</v>
      </c>
      <c r="E341" t="s">
        <v>2347</v>
      </c>
      <c r="F341" t="s">
        <v>2348</v>
      </c>
      <c r="G341" t="s">
        <v>2349</v>
      </c>
      <c r="H341" t="s">
        <v>2350</v>
      </c>
    </row>
    <row r="342" spans="1:8" x14ac:dyDescent="0.25">
      <c r="A342" t="s">
        <v>2351</v>
      </c>
      <c r="B342" t="s">
        <v>2352</v>
      </c>
      <c r="C342" t="s">
        <v>8</v>
      </c>
      <c r="D342" t="s">
        <v>2353</v>
      </c>
      <c r="E342" t="s">
        <v>2354</v>
      </c>
      <c r="F342" t="s">
        <v>2355</v>
      </c>
      <c r="G342" t="s">
        <v>2356</v>
      </c>
      <c r="H342" t="s">
        <v>2357</v>
      </c>
    </row>
    <row r="343" spans="1:8" x14ac:dyDescent="0.25">
      <c r="A343" t="s">
        <v>2358</v>
      </c>
      <c r="B343" t="s">
        <v>2359</v>
      </c>
      <c r="C343" t="s">
        <v>8</v>
      </c>
      <c r="D343" t="s">
        <v>2360</v>
      </c>
      <c r="E343" t="s">
        <v>2360</v>
      </c>
      <c r="F343" t="s">
        <v>2361</v>
      </c>
      <c r="G343" t="s">
        <v>2362</v>
      </c>
      <c r="H343" t="s">
        <v>2363</v>
      </c>
    </row>
    <row r="344" spans="1:8" x14ac:dyDescent="0.25">
      <c r="A344" t="s">
        <v>2364</v>
      </c>
      <c r="B344" t="s">
        <v>2365</v>
      </c>
      <c r="C344" t="s">
        <v>8</v>
      </c>
      <c r="D344" t="s">
        <v>2366</v>
      </c>
      <c r="E344" t="s">
        <v>2366</v>
      </c>
      <c r="F344" t="s">
        <v>2367</v>
      </c>
      <c r="G344" t="s">
        <v>2368</v>
      </c>
      <c r="H344" t="s">
        <v>2369</v>
      </c>
    </row>
    <row r="345" spans="1:8" x14ac:dyDescent="0.25">
      <c r="A345" t="s">
        <v>2370</v>
      </c>
      <c r="B345" t="s">
        <v>2371</v>
      </c>
      <c r="C345" t="s">
        <v>8</v>
      </c>
      <c r="D345" t="s">
        <v>2372</v>
      </c>
      <c r="E345" t="s">
        <v>2373</v>
      </c>
      <c r="F345" t="s">
        <v>2374</v>
      </c>
      <c r="G345" t="s">
        <v>2375</v>
      </c>
      <c r="H345" t="s">
        <v>2376</v>
      </c>
    </row>
    <row r="346" spans="1:8" x14ac:dyDescent="0.25">
      <c r="A346" t="s">
        <v>2377</v>
      </c>
      <c r="B346" t="s">
        <v>2378</v>
      </c>
      <c r="C346" t="s">
        <v>8</v>
      </c>
      <c r="D346" t="s">
        <v>2379</v>
      </c>
      <c r="E346" t="s">
        <v>2380</v>
      </c>
      <c r="F346" t="s">
        <v>2381</v>
      </c>
      <c r="G346" t="s">
        <v>2382</v>
      </c>
      <c r="H346" t="s">
        <v>2383</v>
      </c>
    </row>
    <row r="347" spans="1:8" x14ac:dyDescent="0.25">
      <c r="A347" t="s">
        <v>2384</v>
      </c>
      <c r="B347" t="s">
        <v>2385</v>
      </c>
      <c r="C347" t="s">
        <v>8</v>
      </c>
      <c r="D347" t="s">
        <v>2386</v>
      </c>
      <c r="E347" t="s">
        <v>2387</v>
      </c>
      <c r="F347" t="s">
        <v>2388</v>
      </c>
      <c r="G347" t="s">
        <v>2389</v>
      </c>
      <c r="H347" t="s">
        <v>2390</v>
      </c>
    </row>
    <row r="348" spans="1:8" x14ac:dyDescent="0.25">
      <c r="A348" t="s">
        <v>659</v>
      </c>
      <c r="B348" t="s">
        <v>2391</v>
      </c>
      <c r="C348" t="s">
        <v>8</v>
      </c>
      <c r="D348" t="s">
        <v>8</v>
      </c>
      <c r="E348" t="s">
        <v>662</v>
      </c>
      <c r="F348" t="s">
        <v>2392</v>
      </c>
      <c r="G348" t="s">
        <v>2393</v>
      </c>
      <c r="H348" t="s">
        <v>2394</v>
      </c>
    </row>
    <row r="349" spans="1:8" x14ac:dyDescent="0.25">
      <c r="A349" t="s">
        <v>2395</v>
      </c>
      <c r="B349" t="s">
        <v>2396</v>
      </c>
      <c r="C349" t="s">
        <v>8</v>
      </c>
      <c r="D349" t="s">
        <v>2397</v>
      </c>
      <c r="E349" t="s">
        <v>2397</v>
      </c>
      <c r="F349" t="s">
        <v>2398</v>
      </c>
      <c r="G349" t="s">
        <v>2399</v>
      </c>
      <c r="H349" t="s">
        <v>2400</v>
      </c>
    </row>
    <row r="350" spans="1:8" x14ac:dyDescent="0.25">
      <c r="A350" t="s">
        <v>2401</v>
      </c>
      <c r="B350" t="s">
        <v>2402</v>
      </c>
      <c r="C350" t="s">
        <v>8</v>
      </c>
      <c r="D350" t="s">
        <v>2403</v>
      </c>
      <c r="E350" t="s">
        <v>2404</v>
      </c>
      <c r="F350" t="s">
        <v>2405</v>
      </c>
      <c r="G350" t="s">
        <v>2406</v>
      </c>
      <c r="H350" t="s">
        <v>2407</v>
      </c>
    </row>
    <row r="351" spans="1:8" x14ac:dyDescent="0.25">
      <c r="A351" t="s">
        <v>2408</v>
      </c>
      <c r="B351" t="s">
        <v>2409</v>
      </c>
      <c r="C351" t="s">
        <v>8</v>
      </c>
      <c r="D351" t="s">
        <v>2410</v>
      </c>
      <c r="E351" t="s">
        <v>2410</v>
      </c>
      <c r="F351" t="s">
        <v>2411</v>
      </c>
      <c r="G351" t="s">
        <v>2412</v>
      </c>
      <c r="H351" t="s">
        <v>2413</v>
      </c>
    </row>
    <row r="352" spans="1:8" x14ac:dyDescent="0.25">
      <c r="A352" t="s">
        <v>2414</v>
      </c>
      <c r="B352" t="s">
        <v>2415</v>
      </c>
      <c r="C352" t="s">
        <v>8</v>
      </c>
      <c r="D352" t="s">
        <v>2416</v>
      </c>
      <c r="E352" t="s">
        <v>2417</v>
      </c>
      <c r="F352" t="s">
        <v>2418</v>
      </c>
      <c r="G352" t="s">
        <v>2419</v>
      </c>
      <c r="H352" t="s">
        <v>2420</v>
      </c>
    </row>
    <row r="353" spans="1:8" x14ac:dyDescent="0.25">
      <c r="A353" t="s">
        <v>2421</v>
      </c>
      <c r="B353" t="s">
        <v>2422</v>
      </c>
      <c r="C353" t="s">
        <v>8</v>
      </c>
      <c r="D353" t="s">
        <v>2423</v>
      </c>
      <c r="E353" t="s">
        <v>2424</v>
      </c>
      <c r="F353" t="s">
        <v>2425</v>
      </c>
      <c r="G353" t="s">
        <v>2426</v>
      </c>
      <c r="H353" t="s">
        <v>2427</v>
      </c>
    </row>
    <row r="354" spans="1:8" x14ac:dyDescent="0.25">
      <c r="A354" t="s">
        <v>2428</v>
      </c>
      <c r="B354" t="s">
        <v>2429</v>
      </c>
      <c r="C354" t="s">
        <v>8</v>
      </c>
      <c r="D354" t="s">
        <v>2430</v>
      </c>
      <c r="E354" t="s">
        <v>2431</v>
      </c>
      <c r="F354" t="s">
        <v>2432</v>
      </c>
      <c r="G354" t="s">
        <v>2433</v>
      </c>
      <c r="H354" t="s">
        <v>2434</v>
      </c>
    </row>
    <row r="355" spans="1:8" x14ac:dyDescent="0.25">
      <c r="A355" t="s">
        <v>2435</v>
      </c>
      <c r="B355" t="s">
        <v>2436</v>
      </c>
      <c r="C355" t="s">
        <v>8</v>
      </c>
      <c r="D355" t="s">
        <v>2437</v>
      </c>
      <c r="E355" t="s">
        <v>2438</v>
      </c>
      <c r="F355" t="s">
        <v>2439</v>
      </c>
      <c r="G355" t="s">
        <v>2440</v>
      </c>
      <c r="H355" t="s">
        <v>2441</v>
      </c>
    </row>
    <row r="356" spans="1:8" x14ac:dyDescent="0.25">
      <c r="A356" t="s">
        <v>2442</v>
      </c>
      <c r="B356" t="s">
        <v>2443</v>
      </c>
      <c r="C356" t="s">
        <v>8</v>
      </c>
      <c r="D356" t="s">
        <v>2444</v>
      </c>
      <c r="E356" t="s">
        <v>2445</v>
      </c>
      <c r="F356" t="s">
        <v>2446</v>
      </c>
      <c r="G356" t="s">
        <v>2447</v>
      </c>
      <c r="H356" t="s">
        <v>2448</v>
      </c>
    </row>
    <row r="357" spans="1:8" x14ac:dyDescent="0.25">
      <c r="A357" t="s">
        <v>2449</v>
      </c>
      <c r="B357" t="s">
        <v>2450</v>
      </c>
      <c r="C357" t="s">
        <v>8</v>
      </c>
      <c r="D357" t="s">
        <v>2451</v>
      </c>
      <c r="E357" t="s">
        <v>2452</v>
      </c>
      <c r="F357" t="s">
        <v>2453</v>
      </c>
      <c r="G357" t="s">
        <v>2454</v>
      </c>
      <c r="H357" t="s">
        <v>2455</v>
      </c>
    </row>
    <row r="358" spans="1:8" x14ac:dyDescent="0.25">
      <c r="A358" t="s">
        <v>2456</v>
      </c>
      <c r="B358" t="s">
        <v>2457</v>
      </c>
      <c r="C358" t="s">
        <v>8</v>
      </c>
      <c r="D358" t="s">
        <v>2458</v>
      </c>
      <c r="E358" t="s">
        <v>2458</v>
      </c>
      <c r="F358" t="s">
        <v>2459</v>
      </c>
      <c r="G358" t="s">
        <v>2460</v>
      </c>
      <c r="H358" t="s">
        <v>2461</v>
      </c>
    </row>
    <row r="359" spans="1:8" x14ac:dyDescent="0.25">
      <c r="A359" t="s">
        <v>2462</v>
      </c>
      <c r="B359" t="s">
        <v>2463</v>
      </c>
      <c r="C359" t="s">
        <v>8</v>
      </c>
      <c r="D359" t="s">
        <v>2464</v>
      </c>
      <c r="E359" t="s">
        <v>2465</v>
      </c>
      <c r="F359" t="s">
        <v>2466</v>
      </c>
      <c r="G359" t="s">
        <v>2467</v>
      </c>
      <c r="H359" t="s">
        <v>2468</v>
      </c>
    </row>
    <row r="360" spans="1:8" x14ac:dyDescent="0.25">
      <c r="A360" t="s">
        <v>2469</v>
      </c>
      <c r="B360" t="s">
        <v>2470</v>
      </c>
      <c r="C360" t="s">
        <v>8</v>
      </c>
      <c r="D360" t="s">
        <v>2471</v>
      </c>
      <c r="E360" t="s">
        <v>2472</v>
      </c>
      <c r="F360" t="s">
        <v>2473</v>
      </c>
      <c r="G360" t="s">
        <v>2474</v>
      </c>
      <c r="H360" t="s">
        <v>2475</v>
      </c>
    </row>
    <row r="361" spans="1:8" x14ac:dyDescent="0.25">
      <c r="A361" t="s">
        <v>2476</v>
      </c>
      <c r="B361" t="s">
        <v>2477</v>
      </c>
      <c r="C361" t="s">
        <v>8</v>
      </c>
      <c r="D361" t="s">
        <v>2478</v>
      </c>
      <c r="E361" t="s">
        <v>2479</v>
      </c>
      <c r="F361" t="s">
        <v>2480</v>
      </c>
      <c r="G361" t="s">
        <v>2481</v>
      </c>
      <c r="H361" t="s">
        <v>2482</v>
      </c>
    </row>
    <row r="362" spans="1:8" x14ac:dyDescent="0.25">
      <c r="A362" t="s">
        <v>2483</v>
      </c>
      <c r="B362" t="s">
        <v>2484</v>
      </c>
      <c r="C362" t="s">
        <v>8</v>
      </c>
      <c r="D362" t="s">
        <v>1554</v>
      </c>
      <c r="E362" t="s">
        <v>1555</v>
      </c>
      <c r="F362" t="s">
        <v>2485</v>
      </c>
      <c r="G362" t="s">
        <v>2486</v>
      </c>
      <c r="H362" t="s">
        <v>2487</v>
      </c>
    </row>
    <row r="363" spans="1:8" x14ac:dyDescent="0.25">
      <c r="A363" t="s">
        <v>2488</v>
      </c>
      <c r="B363" t="s">
        <v>2489</v>
      </c>
      <c r="C363" t="s">
        <v>8</v>
      </c>
      <c r="D363" t="s">
        <v>2490</v>
      </c>
      <c r="E363" t="s">
        <v>2491</v>
      </c>
      <c r="F363" t="s">
        <v>2492</v>
      </c>
      <c r="G363" t="s">
        <v>2493</v>
      </c>
      <c r="H363" t="s">
        <v>2494</v>
      </c>
    </row>
    <row r="364" spans="1:8" x14ac:dyDescent="0.25">
      <c r="A364" t="s">
        <v>2495</v>
      </c>
      <c r="B364" t="s">
        <v>2496</v>
      </c>
      <c r="C364" t="s">
        <v>8</v>
      </c>
      <c r="D364" t="s">
        <v>2497</v>
      </c>
      <c r="E364" t="s">
        <v>2498</v>
      </c>
      <c r="F364" t="s">
        <v>2499</v>
      </c>
      <c r="G364" t="s">
        <v>2500</v>
      </c>
      <c r="H364" t="s">
        <v>2501</v>
      </c>
    </row>
    <row r="365" spans="1:8" x14ac:dyDescent="0.25">
      <c r="A365" t="s">
        <v>2502</v>
      </c>
      <c r="B365" t="s">
        <v>2503</v>
      </c>
      <c r="C365" t="s">
        <v>8</v>
      </c>
      <c r="D365" t="s">
        <v>2504</v>
      </c>
      <c r="E365" t="s">
        <v>2505</v>
      </c>
      <c r="F365" t="s">
        <v>2506</v>
      </c>
      <c r="G365" t="s">
        <v>2507</v>
      </c>
      <c r="H365" t="s">
        <v>2508</v>
      </c>
    </row>
    <row r="366" spans="1:8" x14ac:dyDescent="0.25">
      <c r="A366" t="s">
        <v>2509</v>
      </c>
      <c r="B366" t="s">
        <v>2510</v>
      </c>
      <c r="C366" t="s">
        <v>8</v>
      </c>
      <c r="D366" t="s">
        <v>2511</v>
      </c>
      <c r="E366" t="s">
        <v>2512</v>
      </c>
      <c r="F366" t="s">
        <v>2513</v>
      </c>
      <c r="G366" t="s">
        <v>2514</v>
      </c>
      <c r="H366" t="s">
        <v>2515</v>
      </c>
    </row>
    <row r="367" spans="1:8" x14ac:dyDescent="0.25">
      <c r="A367" t="s">
        <v>2516</v>
      </c>
      <c r="B367" t="s">
        <v>2517</v>
      </c>
      <c r="C367" t="s">
        <v>8</v>
      </c>
      <c r="D367" t="s">
        <v>2518</v>
      </c>
      <c r="E367" t="s">
        <v>2519</v>
      </c>
      <c r="F367" t="s">
        <v>2520</v>
      </c>
      <c r="G367" t="s">
        <v>2521</v>
      </c>
      <c r="H367" t="s">
        <v>2522</v>
      </c>
    </row>
    <row r="368" spans="1:8" x14ac:dyDescent="0.25">
      <c r="A368" t="s">
        <v>2523</v>
      </c>
      <c r="B368" t="s">
        <v>2524</v>
      </c>
      <c r="C368" t="s">
        <v>8</v>
      </c>
      <c r="D368" t="s">
        <v>2525</v>
      </c>
      <c r="E368" t="s">
        <v>2526</v>
      </c>
      <c r="F368" t="s">
        <v>2527</v>
      </c>
      <c r="G368" t="s">
        <v>2528</v>
      </c>
      <c r="H368" t="s">
        <v>2529</v>
      </c>
    </row>
    <row r="369" spans="1:8" x14ac:dyDescent="0.25">
      <c r="A369" t="s">
        <v>2530</v>
      </c>
      <c r="B369" t="s">
        <v>2531</v>
      </c>
      <c r="C369" t="s">
        <v>8</v>
      </c>
      <c r="D369" t="s">
        <v>2532</v>
      </c>
      <c r="E369" t="s">
        <v>2533</v>
      </c>
      <c r="F369" t="s">
        <v>2534</v>
      </c>
      <c r="G369" t="s">
        <v>2535</v>
      </c>
      <c r="H369" t="s">
        <v>2536</v>
      </c>
    </row>
    <row r="370" spans="1:8" x14ac:dyDescent="0.25">
      <c r="A370" t="s">
        <v>2537</v>
      </c>
      <c r="B370" t="s">
        <v>2538</v>
      </c>
      <c r="C370" t="s">
        <v>8</v>
      </c>
      <c r="D370" t="s">
        <v>2539</v>
      </c>
      <c r="E370" t="s">
        <v>2540</v>
      </c>
      <c r="F370" t="s">
        <v>2541</v>
      </c>
      <c r="G370" t="s">
        <v>2542</v>
      </c>
      <c r="H370" t="s">
        <v>2543</v>
      </c>
    </row>
    <row r="371" spans="1:8" x14ac:dyDescent="0.25">
      <c r="A371" t="s">
        <v>2544</v>
      </c>
      <c r="B371" t="s">
        <v>2545</v>
      </c>
      <c r="C371" t="s">
        <v>8</v>
      </c>
      <c r="D371" t="s">
        <v>2546</v>
      </c>
      <c r="E371" t="s">
        <v>2547</v>
      </c>
      <c r="F371" t="s">
        <v>2548</v>
      </c>
      <c r="G371" t="s">
        <v>2549</v>
      </c>
      <c r="H371" t="s">
        <v>2550</v>
      </c>
    </row>
    <row r="372" spans="1:8" x14ac:dyDescent="0.25">
      <c r="A372" t="s">
        <v>2551</v>
      </c>
      <c r="B372" t="s">
        <v>2552</v>
      </c>
      <c r="C372" t="s">
        <v>8</v>
      </c>
      <c r="D372" t="s">
        <v>2553</v>
      </c>
      <c r="E372" t="s">
        <v>2554</v>
      </c>
      <c r="F372" t="s">
        <v>2555</v>
      </c>
      <c r="G372" t="s">
        <v>2556</v>
      </c>
      <c r="H372" t="s">
        <v>2557</v>
      </c>
    </row>
    <row r="373" spans="1:8" x14ac:dyDescent="0.25">
      <c r="A373" t="s">
        <v>2558</v>
      </c>
      <c r="B373" t="s">
        <v>2559</v>
      </c>
      <c r="C373" t="s">
        <v>8</v>
      </c>
      <c r="D373" t="s">
        <v>2560</v>
      </c>
      <c r="E373" t="s">
        <v>2561</v>
      </c>
      <c r="F373" t="s">
        <v>2562</v>
      </c>
      <c r="G373" t="s">
        <v>2563</v>
      </c>
      <c r="H373" t="s">
        <v>2564</v>
      </c>
    </row>
    <row r="374" spans="1:8" x14ac:dyDescent="0.25">
      <c r="A374" t="s">
        <v>2565</v>
      </c>
      <c r="B374" t="s">
        <v>2566</v>
      </c>
      <c r="C374" t="s">
        <v>8</v>
      </c>
      <c r="D374" t="s">
        <v>2567</v>
      </c>
      <c r="E374" t="s">
        <v>2568</v>
      </c>
      <c r="F374" t="s">
        <v>2569</v>
      </c>
      <c r="G374" t="s">
        <v>2570</v>
      </c>
      <c r="H374" t="s">
        <v>2571</v>
      </c>
    </row>
    <row r="375" spans="1:8" x14ac:dyDescent="0.25">
      <c r="A375" t="s">
        <v>2572</v>
      </c>
      <c r="B375" t="s">
        <v>2573</v>
      </c>
      <c r="C375" t="s">
        <v>8</v>
      </c>
      <c r="D375" t="s">
        <v>2574</v>
      </c>
      <c r="E375" t="s">
        <v>2575</v>
      </c>
      <c r="F375" t="s">
        <v>2576</v>
      </c>
      <c r="G375" t="s">
        <v>2577</v>
      </c>
      <c r="H375" t="s">
        <v>2578</v>
      </c>
    </row>
    <row r="376" spans="1:8" x14ac:dyDescent="0.25">
      <c r="A376" t="s">
        <v>2579</v>
      </c>
      <c r="B376" t="s">
        <v>2580</v>
      </c>
      <c r="C376" t="s">
        <v>8</v>
      </c>
      <c r="D376" t="s">
        <v>2581</v>
      </c>
      <c r="E376" t="s">
        <v>2582</v>
      </c>
      <c r="F376" t="s">
        <v>2583</v>
      </c>
      <c r="G376" t="s">
        <v>2584</v>
      </c>
      <c r="H376" t="s">
        <v>2585</v>
      </c>
    </row>
    <row r="377" spans="1:8" x14ac:dyDescent="0.25">
      <c r="A377" t="s">
        <v>2586</v>
      </c>
      <c r="B377" t="s">
        <v>2587</v>
      </c>
      <c r="C377" t="s">
        <v>8</v>
      </c>
      <c r="D377" t="s">
        <v>2588</v>
      </c>
      <c r="E377" t="s">
        <v>2589</v>
      </c>
      <c r="F377" t="s">
        <v>2590</v>
      </c>
      <c r="G377" t="s">
        <v>2591</v>
      </c>
      <c r="H377" t="s">
        <v>2592</v>
      </c>
    </row>
    <row r="378" spans="1:8" x14ac:dyDescent="0.25">
      <c r="A378" t="s">
        <v>2593</v>
      </c>
      <c r="B378" t="s">
        <v>2594</v>
      </c>
      <c r="C378" t="s">
        <v>8</v>
      </c>
      <c r="D378" t="s">
        <v>2595</v>
      </c>
      <c r="E378" t="s">
        <v>2596</v>
      </c>
      <c r="F378" t="s">
        <v>2597</v>
      </c>
      <c r="G378" t="s">
        <v>2598</v>
      </c>
      <c r="H378" t="s">
        <v>2599</v>
      </c>
    </row>
    <row r="379" spans="1:8" x14ac:dyDescent="0.25">
      <c r="A379" t="s">
        <v>2600</v>
      </c>
      <c r="B379" t="s">
        <v>2601</v>
      </c>
      <c r="C379" t="s">
        <v>8</v>
      </c>
      <c r="D379" t="s">
        <v>2602</v>
      </c>
      <c r="E379" t="s">
        <v>2603</v>
      </c>
      <c r="F379" t="s">
        <v>2604</v>
      </c>
      <c r="G379" t="s">
        <v>2605</v>
      </c>
      <c r="H379" t="s">
        <v>2606</v>
      </c>
    </row>
    <row r="380" spans="1:8" x14ac:dyDescent="0.25">
      <c r="A380" t="s">
        <v>2607</v>
      </c>
      <c r="B380" t="s">
        <v>2608</v>
      </c>
      <c r="C380" t="s">
        <v>8</v>
      </c>
      <c r="D380" t="s">
        <v>2609</v>
      </c>
      <c r="E380" t="s">
        <v>2610</v>
      </c>
      <c r="F380" t="s">
        <v>2611</v>
      </c>
      <c r="G380" t="s">
        <v>2612</v>
      </c>
      <c r="H380" t="s">
        <v>2613</v>
      </c>
    </row>
    <row r="381" spans="1:8" x14ac:dyDescent="0.25">
      <c r="A381" t="s">
        <v>2614</v>
      </c>
      <c r="B381" t="s">
        <v>2615</v>
      </c>
      <c r="C381" t="s">
        <v>8</v>
      </c>
      <c r="D381" t="s">
        <v>2616</v>
      </c>
      <c r="E381" t="s">
        <v>2610</v>
      </c>
      <c r="F381" t="s">
        <v>2617</v>
      </c>
      <c r="G381" t="s">
        <v>2618</v>
      </c>
      <c r="H381" t="s">
        <v>2619</v>
      </c>
    </row>
    <row r="382" spans="1:8" x14ac:dyDescent="0.25">
      <c r="A382" t="s">
        <v>2607</v>
      </c>
      <c r="B382" t="s">
        <v>2620</v>
      </c>
      <c r="C382" t="s">
        <v>8</v>
      </c>
      <c r="D382" t="s">
        <v>2621</v>
      </c>
      <c r="E382" t="s">
        <v>2610</v>
      </c>
      <c r="F382" t="s">
        <v>2622</v>
      </c>
      <c r="G382" t="s">
        <v>2623</v>
      </c>
      <c r="H382" t="s">
        <v>2624</v>
      </c>
    </row>
    <row r="383" spans="1:8" x14ac:dyDescent="0.25">
      <c r="A383" t="s">
        <v>2625</v>
      </c>
      <c r="B383" t="s">
        <v>2626</v>
      </c>
      <c r="C383" t="s">
        <v>8</v>
      </c>
      <c r="D383" t="s">
        <v>2627</v>
      </c>
      <c r="E383" t="s">
        <v>2628</v>
      </c>
      <c r="F383" t="s">
        <v>2629</v>
      </c>
      <c r="G383" t="s">
        <v>2630</v>
      </c>
      <c r="H383" t="s">
        <v>2631</v>
      </c>
    </row>
    <row r="384" spans="1:8" x14ac:dyDescent="0.25">
      <c r="A384" t="s">
        <v>2632</v>
      </c>
      <c r="B384" t="s">
        <v>2633</v>
      </c>
      <c r="C384" t="s">
        <v>8</v>
      </c>
      <c r="D384" t="s">
        <v>2634</v>
      </c>
      <c r="E384" t="s">
        <v>2635</v>
      </c>
      <c r="F384" t="s">
        <v>2636</v>
      </c>
      <c r="G384" t="s">
        <v>2637</v>
      </c>
      <c r="H384" t="s">
        <v>2638</v>
      </c>
    </row>
    <row r="385" spans="1:8" x14ac:dyDescent="0.25">
      <c r="A385" t="s">
        <v>2639</v>
      </c>
      <c r="B385" t="s">
        <v>2640</v>
      </c>
      <c r="C385" t="s">
        <v>8</v>
      </c>
      <c r="D385" t="s">
        <v>2641</v>
      </c>
      <c r="E385" t="s">
        <v>2642</v>
      </c>
      <c r="F385" t="s">
        <v>2643</v>
      </c>
      <c r="G385" t="s">
        <v>2644</v>
      </c>
      <c r="H385" t="s">
        <v>2645</v>
      </c>
    </row>
    <row r="386" spans="1:8" x14ac:dyDescent="0.25">
      <c r="A386" t="s">
        <v>2646</v>
      </c>
      <c r="B386" t="s">
        <v>2647</v>
      </c>
      <c r="C386" t="s">
        <v>8</v>
      </c>
      <c r="D386" t="s">
        <v>2648</v>
      </c>
      <c r="E386" t="s">
        <v>2649</v>
      </c>
      <c r="F386" t="s">
        <v>2650</v>
      </c>
      <c r="G386" t="s">
        <v>2651</v>
      </c>
      <c r="H386" t="s">
        <v>2652</v>
      </c>
    </row>
    <row r="387" spans="1:8" x14ac:dyDescent="0.25">
      <c r="A387" t="s">
        <v>2653</v>
      </c>
      <c r="B387" t="s">
        <v>2654</v>
      </c>
      <c r="C387" t="s">
        <v>8</v>
      </c>
      <c r="D387" t="s">
        <v>2655</v>
      </c>
      <c r="E387" t="s">
        <v>2656</v>
      </c>
      <c r="F387" t="s">
        <v>2657</v>
      </c>
      <c r="G387" t="s">
        <v>2658</v>
      </c>
      <c r="H387" t="s">
        <v>2659</v>
      </c>
    </row>
    <row r="388" spans="1:8" x14ac:dyDescent="0.25">
      <c r="A388" t="s">
        <v>2660</v>
      </c>
      <c r="B388" t="s">
        <v>2661</v>
      </c>
      <c r="C388" t="s">
        <v>8</v>
      </c>
      <c r="D388" t="s">
        <v>2662</v>
      </c>
      <c r="E388" t="s">
        <v>2663</v>
      </c>
      <c r="F388" t="s">
        <v>2664</v>
      </c>
      <c r="G388" t="s">
        <v>2665</v>
      </c>
      <c r="H388" t="s">
        <v>2666</v>
      </c>
    </row>
    <row r="389" spans="1:8" x14ac:dyDescent="0.25">
      <c r="A389" t="s">
        <v>2667</v>
      </c>
      <c r="B389" t="s">
        <v>2668</v>
      </c>
      <c r="C389" t="s">
        <v>8</v>
      </c>
      <c r="D389" t="s">
        <v>2669</v>
      </c>
      <c r="E389" t="s">
        <v>2670</v>
      </c>
      <c r="F389" t="s">
        <v>2671</v>
      </c>
      <c r="G389" t="s">
        <v>2672</v>
      </c>
      <c r="H389" t="s">
        <v>2673</v>
      </c>
    </row>
    <row r="390" spans="1:8" x14ac:dyDescent="0.25">
      <c r="A390" t="s">
        <v>2674</v>
      </c>
      <c r="B390" t="s">
        <v>2675</v>
      </c>
      <c r="C390" t="s">
        <v>8</v>
      </c>
      <c r="D390" t="s">
        <v>2676</v>
      </c>
      <c r="E390" t="s">
        <v>2677</v>
      </c>
      <c r="F390" t="s">
        <v>2678</v>
      </c>
      <c r="G390" t="s">
        <v>2679</v>
      </c>
      <c r="H390" t="s">
        <v>2680</v>
      </c>
    </row>
    <row r="391" spans="1:8" x14ac:dyDescent="0.25">
      <c r="A391" t="s">
        <v>2681</v>
      </c>
      <c r="B391" t="s">
        <v>2682</v>
      </c>
      <c r="C391" t="s">
        <v>8</v>
      </c>
      <c r="D391" t="s">
        <v>2683</v>
      </c>
      <c r="E391" t="s">
        <v>2683</v>
      </c>
      <c r="F391" t="s">
        <v>2684</v>
      </c>
      <c r="G391" t="s">
        <v>2685</v>
      </c>
      <c r="H391" t="s">
        <v>2686</v>
      </c>
    </row>
    <row r="392" spans="1:8" x14ac:dyDescent="0.25">
      <c r="A392" t="s">
        <v>2687</v>
      </c>
      <c r="B392" t="s">
        <v>2688</v>
      </c>
      <c r="C392" t="s">
        <v>8</v>
      </c>
      <c r="D392" t="s">
        <v>2689</v>
      </c>
      <c r="E392" t="s">
        <v>2690</v>
      </c>
      <c r="F392" t="s">
        <v>2691</v>
      </c>
      <c r="G392" t="s">
        <v>2692</v>
      </c>
      <c r="H392" t="s">
        <v>2693</v>
      </c>
    </row>
    <row r="393" spans="1:8" x14ac:dyDescent="0.25">
      <c r="A393" t="s">
        <v>2694</v>
      </c>
      <c r="B393" t="s">
        <v>2695</v>
      </c>
      <c r="C393" t="s">
        <v>8</v>
      </c>
      <c r="D393" t="s">
        <v>2696</v>
      </c>
      <c r="E393" t="s">
        <v>2696</v>
      </c>
      <c r="F393" t="s">
        <v>2697</v>
      </c>
      <c r="G393" t="s">
        <v>2698</v>
      </c>
      <c r="H393" t="s">
        <v>2699</v>
      </c>
    </row>
    <row r="394" spans="1:8" x14ac:dyDescent="0.25">
      <c r="A394" t="s">
        <v>2700</v>
      </c>
      <c r="B394" t="s">
        <v>2701</v>
      </c>
      <c r="C394" t="s">
        <v>8</v>
      </c>
      <c r="D394" t="s">
        <v>2702</v>
      </c>
      <c r="E394" t="s">
        <v>2703</v>
      </c>
      <c r="F394" t="s">
        <v>2704</v>
      </c>
      <c r="G394" t="s">
        <v>2705</v>
      </c>
      <c r="H394" t="s">
        <v>2706</v>
      </c>
    </row>
    <row r="395" spans="1:8" x14ac:dyDescent="0.25">
      <c r="A395" t="s">
        <v>2707</v>
      </c>
      <c r="B395" t="s">
        <v>2708</v>
      </c>
      <c r="C395" t="s">
        <v>8</v>
      </c>
      <c r="D395" t="s">
        <v>2709</v>
      </c>
      <c r="E395" t="s">
        <v>2710</v>
      </c>
      <c r="F395" t="s">
        <v>2711</v>
      </c>
      <c r="G395" t="s">
        <v>2712</v>
      </c>
      <c r="H395" t="s">
        <v>2713</v>
      </c>
    </row>
    <row r="396" spans="1:8" x14ac:dyDescent="0.25">
      <c r="A396" t="s">
        <v>2714</v>
      </c>
      <c r="B396" t="s">
        <v>2715</v>
      </c>
      <c r="C396" t="s">
        <v>8</v>
      </c>
      <c r="D396" t="s">
        <v>2716</v>
      </c>
      <c r="E396" t="s">
        <v>2717</v>
      </c>
      <c r="F396" t="s">
        <v>2718</v>
      </c>
      <c r="G396" t="s">
        <v>2719</v>
      </c>
      <c r="H396" t="s">
        <v>2720</v>
      </c>
    </row>
    <row r="397" spans="1:8" x14ac:dyDescent="0.25">
      <c r="A397" t="s">
        <v>2721</v>
      </c>
      <c r="B397" t="s">
        <v>2722</v>
      </c>
      <c r="C397" t="s">
        <v>8</v>
      </c>
      <c r="D397" t="s">
        <v>2723</v>
      </c>
      <c r="E397" t="s">
        <v>2724</v>
      </c>
      <c r="F397" t="s">
        <v>2725</v>
      </c>
      <c r="G397" t="s">
        <v>2726</v>
      </c>
      <c r="H397" t="s">
        <v>2727</v>
      </c>
    </row>
    <row r="398" spans="1:8" x14ac:dyDescent="0.25">
      <c r="A398" t="s">
        <v>2728</v>
      </c>
      <c r="B398" t="s">
        <v>2729</v>
      </c>
      <c r="C398" t="s">
        <v>8</v>
      </c>
      <c r="D398" t="s">
        <v>2730</v>
      </c>
      <c r="E398" t="s">
        <v>2731</v>
      </c>
      <c r="F398" t="s">
        <v>2732</v>
      </c>
      <c r="G398" t="s">
        <v>2733</v>
      </c>
      <c r="H398" t="s">
        <v>2734</v>
      </c>
    </row>
    <row r="399" spans="1:8" x14ac:dyDescent="0.25">
      <c r="A399" t="s">
        <v>2735</v>
      </c>
      <c r="B399" t="s">
        <v>2736</v>
      </c>
      <c r="C399" t="s">
        <v>8</v>
      </c>
      <c r="D399" t="s">
        <v>2737</v>
      </c>
      <c r="E399" t="s">
        <v>2738</v>
      </c>
      <c r="F399" t="s">
        <v>2739</v>
      </c>
      <c r="G399" t="s">
        <v>2740</v>
      </c>
      <c r="H399" t="s">
        <v>2741</v>
      </c>
    </row>
    <row r="400" spans="1:8" x14ac:dyDescent="0.25">
      <c r="A400" t="s">
        <v>2742</v>
      </c>
      <c r="B400" t="s">
        <v>2743</v>
      </c>
      <c r="C400" t="s">
        <v>8</v>
      </c>
      <c r="D400" t="s">
        <v>2744</v>
      </c>
      <c r="E400" t="s">
        <v>2745</v>
      </c>
      <c r="F400" t="s">
        <v>2746</v>
      </c>
      <c r="G400" t="s">
        <v>2747</v>
      </c>
      <c r="H400" t="s">
        <v>2748</v>
      </c>
    </row>
    <row r="401" spans="1:8" x14ac:dyDescent="0.25">
      <c r="A401" t="s">
        <v>2749</v>
      </c>
      <c r="B401" t="s">
        <v>2750</v>
      </c>
      <c r="C401" t="s">
        <v>8</v>
      </c>
      <c r="D401" t="s">
        <v>2751</v>
      </c>
      <c r="E401" t="s">
        <v>2752</v>
      </c>
      <c r="F401" t="s">
        <v>2753</v>
      </c>
      <c r="G401" t="s">
        <v>2754</v>
      </c>
      <c r="H401" t="s">
        <v>2755</v>
      </c>
    </row>
    <row r="402" spans="1:8" x14ac:dyDescent="0.25">
      <c r="A402" t="s">
        <v>2756</v>
      </c>
      <c r="B402" t="s">
        <v>2757</v>
      </c>
      <c r="C402" t="s">
        <v>8</v>
      </c>
      <c r="D402" t="s">
        <v>2758</v>
      </c>
      <c r="E402" t="s">
        <v>2759</v>
      </c>
      <c r="F402" t="s">
        <v>2760</v>
      </c>
      <c r="G402" t="s">
        <v>2761</v>
      </c>
      <c r="H402" t="s">
        <v>2762</v>
      </c>
    </row>
    <row r="403" spans="1:8" x14ac:dyDescent="0.25">
      <c r="A403" t="s">
        <v>2763</v>
      </c>
      <c r="B403" t="s">
        <v>2764</v>
      </c>
      <c r="C403" t="s">
        <v>8</v>
      </c>
      <c r="D403" t="s">
        <v>2765</v>
      </c>
      <c r="E403" t="s">
        <v>2766</v>
      </c>
      <c r="F403" t="s">
        <v>2767</v>
      </c>
      <c r="G403" t="s">
        <v>2768</v>
      </c>
      <c r="H403" t="s">
        <v>2769</v>
      </c>
    </row>
    <row r="404" spans="1:8" x14ac:dyDescent="0.25">
      <c r="A404" t="s">
        <v>2770</v>
      </c>
      <c r="B404" t="s">
        <v>2771</v>
      </c>
      <c r="C404" t="s">
        <v>8</v>
      </c>
      <c r="D404" t="s">
        <v>8</v>
      </c>
      <c r="E404" t="s">
        <v>2772</v>
      </c>
      <c r="F404" t="s">
        <v>2773</v>
      </c>
      <c r="G404" t="s">
        <v>2774</v>
      </c>
      <c r="H404" t="s">
        <v>2775</v>
      </c>
    </row>
    <row r="405" spans="1:8" x14ac:dyDescent="0.25">
      <c r="A405" t="s">
        <v>2776</v>
      </c>
      <c r="B405" t="s">
        <v>2777</v>
      </c>
      <c r="C405" t="s">
        <v>8</v>
      </c>
      <c r="D405" t="s">
        <v>2778</v>
      </c>
      <c r="E405" t="s">
        <v>2779</v>
      </c>
      <c r="F405" t="s">
        <v>2780</v>
      </c>
      <c r="G405" t="s">
        <v>2781</v>
      </c>
      <c r="H405" t="s">
        <v>2782</v>
      </c>
    </row>
    <row r="406" spans="1:8" x14ac:dyDescent="0.25">
      <c r="A406" t="s">
        <v>2783</v>
      </c>
      <c r="B406" t="s">
        <v>2784</v>
      </c>
      <c r="C406" t="s">
        <v>8</v>
      </c>
      <c r="D406" t="s">
        <v>2785</v>
      </c>
      <c r="E406" t="s">
        <v>2786</v>
      </c>
      <c r="F406" t="s">
        <v>2787</v>
      </c>
      <c r="G406" t="s">
        <v>2788</v>
      </c>
      <c r="H406" t="s">
        <v>2789</v>
      </c>
    </row>
    <row r="407" spans="1:8" x14ac:dyDescent="0.25">
      <c r="A407" t="s">
        <v>2790</v>
      </c>
      <c r="B407" t="s">
        <v>2791</v>
      </c>
      <c r="C407" t="s">
        <v>8</v>
      </c>
      <c r="D407" t="s">
        <v>2792</v>
      </c>
      <c r="E407" t="s">
        <v>2793</v>
      </c>
      <c r="F407" t="s">
        <v>2794</v>
      </c>
      <c r="G407" t="s">
        <v>2795</v>
      </c>
      <c r="H407" t="s">
        <v>2796</v>
      </c>
    </row>
    <row r="408" spans="1:8" x14ac:dyDescent="0.25">
      <c r="A408" t="s">
        <v>2797</v>
      </c>
      <c r="B408" t="s">
        <v>2798</v>
      </c>
      <c r="C408" t="s">
        <v>8</v>
      </c>
      <c r="D408" t="s">
        <v>2799</v>
      </c>
      <c r="E408" t="s">
        <v>2800</v>
      </c>
      <c r="F408" t="s">
        <v>2801</v>
      </c>
      <c r="G408" t="s">
        <v>2802</v>
      </c>
      <c r="H408" t="s">
        <v>2803</v>
      </c>
    </row>
    <row r="409" spans="1:8" x14ac:dyDescent="0.25">
      <c r="A409" t="s">
        <v>2804</v>
      </c>
      <c r="B409" t="s">
        <v>2805</v>
      </c>
      <c r="C409" t="s">
        <v>8</v>
      </c>
      <c r="D409" t="s">
        <v>2806</v>
      </c>
      <c r="E409" t="s">
        <v>2807</v>
      </c>
      <c r="F409" t="s">
        <v>2808</v>
      </c>
      <c r="G409" t="s">
        <v>2809</v>
      </c>
      <c r="H409" t="s">
        <v>2810</v>
      </c>
    </row>
    <row r="410" spans="1:8" x14ac:dyDescent="0.25">
      <c r="A410" t="s">
        <v>2811</v>
      </c>
      <c r="B410" t="s">
        <v>2812</v>
      </c>
      <c r="C410" t="s">
        <v>8</v>
      </c>
      <c r="D410" t="s">
        <v>8</v>
      </c>
      <c r="E410" t="s">
        <v>2813</v>
      </c>
      <c r="F410" t="s">
        <v>2814</v>
      </c>
      <c r="G410" t="s">
        <v>2815</v>
      </c>
      <c r="H410" t="s">
        <v>2816</v>
      </c>
    </row>
    <row r="411" spans="1:8" x14ac:dyDescent="0.25">
      <c r="A411" t="s">
        <v>2817</v>
      </c>
      <c r="B411" t="s">
        <v>2818</v>
      </c>
      <c r="C411" t="s">
        <v>8</v>
      </c>
      <c r="D411" t="s">
        <v>2819</v>
      </c>
      <c r="E411" t="s">
        <v>2820</v>
      </c>
      <c r="F411" t="s">
        <v>2821</v>
      </c>
      <c r="G411" t="s">
        <v>2822</v>
      </c>
      <c r="H411" t="s">
        <v>2823</v>
      </c>
    </row>
    <row r="412" spans="1:8" x14ac:dyDescent="0.25">
      <c r="A412" t="s">
        <v>2824</v>
      </c>
      <c r="B412" t="s">
        <v>2825</v>
      </c>
      <c r="C412" t="s">
        <v>8</v>
      </c>
      <c r="D412" t="s">
        <v>2826</v>
      </c>
      <c r="E412" t="s">
        <v>2827</v>
      </c>
      <c r="F412" t="s">
        <v>2828</v>
      </c>
      <c r="G412" t="s">
        <v>2829</v>
      </c>
      <c r="H412" t="s">
        <v>2830</v>
      </c>
    </row>
    <row r="413" spans="1:8" x14ac:dyDescent="0.25">
      <c r="A413" t="s">
        <v>2831</v>
      </c>
      <c r="B413" t="s">
        <v>2832</v>
      </c>
      <c r="C413" t="s">
        <v>8</v>
      </c>
      <c r="D413" t="s">
        <v>2833</v>
      </c>
      <c r="E413" t="s">
        <v>2834</v>
      </c>
      <c r="F413" t="s">
        <v>2835</v>
      </c>
      <c r="G413" t="s">
        <v>2836</v>
      </c>
      <c r="H413" t="s">
        <v>2837</v>
      </c>
    </row>
    <row r="414" spans="1:8" x14ac:dyDescent="0.25">
      <c r="A414" t="s">
        <v>2838</v>
      </c>
      <c r="B414" t="s">
        <v>2839</v>
      </c>
      <c r="C414" t="s">
        <v>8</v>
      </c>
      <c r="D414" t="s">
        <v>2840</v>
      </c>
      <c r="E414" t="s">
        <v>2841</v>
      </c>
      <c r="F414" t="s">
        <v>2842</v>
      </c>
      <c r="G414" t="s">
        <v>2843</v>
      </c>
      <c r="H414" t="s">
        <v>2844</v>
      </c>
    </row>
    <row r="415" spans="1:8" x14ac:dyDescent="0.25">
      <c r="A415" t="s">
        <v>2845</v>
      </c>
      <c r="B415" t="s">
        <v>2846</v>
      </c>
      <c r="C415" t="s">
        <v>8</v>
      </c>
      <c r="D415" t="s">
        <v>2847</v>
      </c>
      <c r="E415" t="s">
        <v>2848</v>
      </c>
      <c r="F415" t="s">
        <v>2849</v>
      </c>
      <c r="G415" t="s">
        <v>2850</v>
      </c>
      <c r="H415" t="s">
        <v>2851</v>
      </c>
    </row>
    <row r="416" spans="1:8" x14ac:dyDescent="0.25">
      <c r="A416" t="s">
        <v>1414</v>
      </c>
      <c r="B416" t="s">
        <v>2852</v>
      </c>
      <c r="C416" t="s">
        <v>8</v>
      </c>
      <c r="D416" t="s">
        <v>8</v>
      </c>
      <c r="E416" t="s">
        <v>1416</v>
      </c>
      <c r="F416" t="s">
        <v>2853</v>
      </c>
      <c r="G416" t="s">
        <v>2854</v>
      </c>
      <c r="H416" t="s">
        <v>2855</v>
      </c>
    </row>
    <row r="417" spans="1:8" x14ac:dyDescent="0.25">
      <c r="A417" t="s">
        <v>2856</v>
      </c>
      <c r="B417" t="s">
        <v>2857</v>
      </c>
      <c r="C417" t="s">
        <v>8</v>
      </c>
      <c r="D417" t="s">
        <v>2858</v>
      </c>
      <c r="E417" t="s">
        <v>2859</v>
      </c>
      <c r="F417" t="s">
        <v>2860</v>
      </c>
      <c r="G417" t="s">
        <v>2861</v>
      </c>
      <c r="H417" t="s">
        <v>2862</v>
      </c>
    </row>
    <row r="418" spans="1:8" x14ac:dyDescent="0.25">
      <c r="A418" t="s">
        <v>2863</v>
      </c>
      <c r="B418" t="s">
        <v>2864</v>
      </c>
      <c r="C418" t="s">
        <v>8</v>
      </c>
      <c r="D418" t="s">
        <v>2865</v>
      </c>
      <c r="E418" t="s">
        <v>2866</v>
      </c>
      <c r="F418" t="s">
        <v>2867</v>
      </c>
      <c r="G418" t="s">
        <v>2868</v>
      </c>
      <c r="H418" t="s">
        <v>2869</v>
      </c>
    </row>
    <row r="419" spans="1:8" x14ac:dyDescent="0.25">
      <c r="A419" t="s">
        <v>2870</v>
      </c>
      <c r="B419" t="s">
        <v>2871</v>
      </c>
      <c r="C419" t="s">
        <v>8</v>
      </c>
      <c r="D419" t="s">
        <v>2872</v>
      </c>
      <c r="E419" t="s">
        <v>2873</v>
      </c>
      <c r="F419" t="s">
        <v>2874</v>
      </c>
      <c r="G419" t="s">
        <v>2875</v>
      </c>
      <c r="H419" t="s">
        <v>2876</v>
      </c>
    </row>
    <row r="420" spans="1:8" x14ac:dyDescent="0.25">
      <c r="A420" t="s">
        <v>2877</v>
      </c>
      <c r="B420" t="s">
        <v>2878</v>
      </c>
      <c r="C420" t="s">
        <v>8</v>
      </c>
      <c r="D420" t="s">
        <v>2879</v>
      </c>
      <c r="E420" t="s">
        <v>2880</v>
      </c>
      <c r="F420" t="s">
        <v>2881</v>
      </c>
      <c r="G420" t="s">
        <v>2882</v>
      </c>
      <c r="H420" t="s">
        <v>2883</v>
      </c>
    </row>
    <row r="421" spans="1:8" x14ac:dyDescent="0.25">
      <c r="A421" t="s">
        <v>2884</v>
      </c>
      <c r="B421" t="s">
        <v>2885</v>
      </c>
      <c r="C421" t="s">
        <v>8</v>
      </c>
      <c r="D421" t="s">
        <v>2886</v>
      </c>
      <c r="E421" t="s">
        <v>2887</v>
      </c>
      <c r="F421" t="s">
        <v>2888</v>
      </c>
      <c r="G421" t="s">
        <v>2889</v>
      </c>
      <c r="H421" t="s">
        <v>2890</v>
      </c>
    </row>
    <row r="422" spans="1:8" x14ac:dyDescent="0.25">
      <c r="A422" t="s">
        <v>2891</v>
      </c>
      <c r="B422" t="s">
        <v>2892</v>
      </c>
      <c r="C422" t="s">
        <v>8</v>
      </c>
      <c r="D422" t="s">
        <v>2893</v>
      </c>
      <c r="E422" t="s">
        <v>2894</v>
      </c>
      <c r="F422" t="s">
        <v>2895</v>
      </c>
      <c r="G422" t="s">
        <v>2896</v>
      </c>
      <c r="H422" t="s">
        <v>2897</v>
      </c>
    </row>
    <row r="423" spans="1:8" x14ac:dyDescent="0.25">
      <c r="A423" t="s">
        <v>2898</v>
      </c>
      <c r="B423" t="s">
        <v>2899</v>
      </c>
      <c r="C423" t="s">
        <v>8</v>
      </c>
      <c r="D423" t="s">
        <v>2900</v>
      </c>
      <c r="E423" t="s">
        <v>2901</v>
      </c>
      <c r="F423" t="s">
        <v>2902</v>
      </c>
      <c r="G423" t="s">
        <v>2903</v>
      </c>
      <c r="H423" t="s">
        <v>2904</v>
      </c>
    </row>
    <row r="424" spans="1:8" x14ac:dyDescent="0.25">
      <c r="A424" t="s">
        <v>2905</v>
      </c>
      <c r="B424" t="s">
        <v>2906</v>
      </c>
      <c r="C424" t="s">
        <v>8</v>
      </c>
      <c r="D424" t="s">
        <v>2907</v>
      </c>
      <c r="E424" t="s">
        <v>2908</v>
      </c>
      <c r="F424" t="s">
        <v>2909</v>
      </c>
      <c r="G424" t="s">
        <v>2910</v>
      </c>
      <c r="H424" t="s">
        <v>2911</v>
      </c>
    </row>
    <row r="425" spans="1:8" x14ac:dyDescent="0.25">
      <c r="A425" t="s">
        <v>2912</v>
      </c>
      <c r="B425" t="s">
        <v>2913</v>
      </c>
      <c r="C425" t="s">
        <v>8</v>
      </c>
      <c r="D425" t="s">
        <v>2914</v>
      </c>
      <c r="E425" t="s">
        <v>2915</v>
      </c>
      <c r="F425" t="s">
        <v>2916</v>
      </c>
      <c r="G425" t="s">
        <v>2917</v>
      </c>
      <c r="H425" t="s">
        <v>2918</v>
      </c>
    </row>
    <row r="426" spans="1:8" x14ac:dyDescent="0.25">
      <c r="A426" t="s">
        <v>2919</v>
      </c>
      <c r="B426" t="s">
        <v>2920</v>
      </c>
      <c r="C426" t="s">
        <v>8</v>
      </c>
      <c r="D426" t="s">
        <v>2921</v>
      </c>
      <c r="E426" t="s">
        <v>2922</v>
      </c>
      <c r="F426" t="s">
        <v>2923</v>
      </c>
      <c r="G426" t="s">
        <v>2924</v>
      </c>
      <c r="H426" t="s">
        <v>2925</v>
      </c>
    </row>
    <row r="427" spans="1:8" x14ac:dyDescent="0.25">
      <c r="A427" t="s">
        <v>2926</v>
      </c>
      <c r="B427" t="s">
        <v>2927</v>
      </c>
      <c r="C427" t="s">
        <v>8</v>
      </c>
      <c r="D427" t="s">
        <v>8</v>
      </c>
      <c r="E427" t="s">
        <v>2928</v>
      </c>
      <c r="F427" t="s">
        <v>2929</v>
      </c>
      <c r="G427" t="s">
        <v>2930</v>
      </c>
      <c r="H427" t="s">
        <v>2931</v>
      </c>
    </row>
    <row r="428" spans="1:8" x14ac:dyDescent="0.25">
      <c r="A428" t="s">
        <v>2932</v>
      </c>
      <c r="B428" t="s">
        <v>2933</v>
      </c>
      <c r="C428" t="s">
        <v>8</v>
      </c>
      <c r="D428" t="s">
        <v>2934</v>
      </c>
      <c r="E428" t="s">
        <v>2935</v>
      </c>
      <c r="F428" t="s">
        <v>2936</v>
      </c>
      <c r="G428" t="s">
        <v>2937</v>
      </c>
      <c r="H428" t="s">
        <v>2938</v>
      </c>
    </row>
    <row r="429" spans="1:8" x14ac:dyDescent="0.25">
      <c r="A429" t="s">
        <v>2939</v>
      </c>
      <c r="B429" t="s">
        <v>2940</v>
      </c>
      <c r="C429" t="s">
        <v>8</v>
      </c>
      <c r="D429" t="s">
        <v>2941</v>
      </c>
      <c r="E429" t="s">
        <v>2942</v>
      </c>
      <c r="F429" t="s">
        <v>2943</v>
      </c>
      <c r="G429" t="s">
        <v>2944</v>
      </c>
      <c r="H429" t="s">
        <v>2945</v>
      </c>
    </row>
    <row r="430" spans="1:8" x14ac:dyDescent="0.25">
      <c r="A430" t="s">
        <v>2946</v>
      </c>
      <c r="B430" t="s">
        <v>2947</v>
      </c>
      <c r="C430" t="s">
        <v>8</v>
      </c>
      <c r="D430" t="s">
        <v>2948</v>
      </c>
      <c r="E430" t="s">
        <v>2949</v>
      </c>
      <c r="F430" t="s">
        <v>2950</v>
      </c>
      <c r="G430" t="s">
        <v>2951</v>
      </c>
      <c r="H430" t="s">
        <v>2952</v>
      </c>
    </row>
    <row r="431" spans="1:8" x14ac:dyDescent="0.25">
      <c r="A431" t="s">
        <v>2953</v>
      </c>
      <c r="B431" t="s">
        <v>2954</v>
      </c>
      <c r="C431" t="s">
        <v>8</v>
      </c>
      <c r="D431" t="s">
        <v>2955</v>
      </c>
      <c r="E431" t="s">
        <v>2956</v>
      </c>
      <c r="F431" t="s">
        <v>2957</v>
      </c>
      <c r="G431" t="s">
        <v>2958</v>
      </c>
      <c r="H431" t="s">
        <v>2959</v>
      </c>
    </row>
    <row r="432" spans="1:8" x14ac:dyDescent="0.25">
      <c r="A432" t="s">
        <v>2960</v>
      </c>
      <c r="B432" t="s">
        <v>2961</v>
      </c>
      <c r="C432" t="s">
        <v>8</v>
      </c>
      <c r="D432" t="s">
        <v>2962</v>
      </c>
      <c r="E432" t="s">
        <v>2963</v>
      </c>
      <c r="F432" t="s">
        <v>2964</v>
      </c>
      <c r="G432" t="s">
        <v>2965</v>
      </c>
      <c r="H432" t="s">
        <v>2966</v>
      </c>
    </row>
    <row r="433" spans="1:8" x14ac:dyDescent="0.25">
      <c r="A433" t="s">
        <v>2967</v>
      </c>
      <c r="B433" t="s">
        <v>2968</v>
      </c>
      <c r="C433" t="s">
        <v>8</v>
      </c>
      <c r="D433" t="s">
        <v>2969</v>
      </c>
      <c r="E433" t="s">
        <v>2969</v>
      </c>
      <c r="F433" t="s">
        <v>2970</v>
      </c>
      <c r="G433" t="s">
        <v>2971</v>
      </c>
      <c r="H433" t="s">
        <v>2972</v>
      </c>
    </row>
    <row r="434" spans="1:8" x14ac:dyDescent="0.25">
      <c r="A434" t="s">
        <v>2973</v>
      </c>
      <c r="B434" t="s">
        <v>2974</v>
      </c>
      <c r="C434" t="s">
        <v>8</v>
      </c>
      <c r="D434" t="s">
        <v>2975</v>
      </c>
      <c r="E434" t="s">
        <v>2976</v>
      </c>
      <c r="F434" t="s">
        <v>2977</v>
      </c>
      <c r="G434" t="s">
        <v>2978</v>
      </c>
      <c r="H434" t="s">
        <v>2979</v>
      </c>
    </row>
    <row r="435" spans="1:8" x14ac:dyDescent="0.25">
      <c r="A435" t="s">
        <v>2980</v>
      </c>
      <c r="B435" t="s">
        <v>2981</v>
      </c>
      <c r="C435" t="s">
        <v>8</v>
      </c>
      <c r="D435" t="s">
        <v>2982</v>
      </c>
      <c r="E435" t="s">
        <v>2983</v>
      </c>
      <c r="F435" t="s">
        <v>2984</v>
      </c>
      <c r="G435" t="s">
        <v>2985</v>
      </c>
      <c r="H435" t="s">
        <v>2986</v>
      </c>
    </row>
    <row r="436" spans="1:8" x14ac:dyDescent="0.25">
      <c r="A436" t="s">
        <v>2987</v>
      </c>
      <c r="B436" t="s">
        <v>2988</v>
      </c>
      <c r="C436" t="s">
        <v>8</v>
      </c>
      <c r="D436" t="s">
        <v>2989</v>
      </c>
      <c r="E436" t="s">
        <v>2990</v>
      </c>
      <c r="F436" t="s">
        <v>2991</v>
      </c>
      <c r="G436" t="s">
        <v>2992</v>
      </c>
      <c r="H436" t="s">
        <v>2993</v>
      </c>
    </row>
    <row r="437" spans="1:8" x14ac:dyDescent="0.25">
      <c r="A437" t="s">
        <v>2994</v>
      </c>
      <c r="B437" t="s">
        <v>2995</v>
      </c>
      <c r="C437" t="s">
        <v>8</v>
      </c>
      <c r="D437" t="s">
        <v>2996</v>
      </c>
      <c r="E437" t="s">
        <v>2997</v>
      </c>
      <c r="F437" t="s">
        <v>2998</v>
      </c>
      <c r="G437" t="s">
        <v>2999</v>
      </c>
      <c r="H437" t="s">
        <v>3000</v>
      </c>
    </row>
    <row r="438" spans="1:8" x14ac:dyDescent="0.25">
      <c r="A438" t="s">
        <v>3001</v>
      </c>
      <c r="B438" t="s">
        <v>3002</v>
      </c>
      <c r="C438" t="s">
        <v>8</v>
      </c>
      <c r="D438" t="s">
        <v>3003</v>
      </c>
      <c r="E438" t="s">
        <v>3004</v>
      </c>
      <c r="F438" t="s">
        <v>3005</v>
      </c>
      <c r="G438" t="s">
        <v>3006</v>
      </c>
      <c r="H438" t="s">
        <v>3007</v>
      </c>
    </row>
    <row r="439" spans="1:8" x14ac:dyDescent="0.25">
      <c r="A439" t="s">
        <v>2456</v>
      </c>
      <c r="B439" t="s">
        <v>3008</v>
      </c>
      <c r="C439" t="s">
        <v>8</v>
      </c>
      <c r="D439" t="s">
        <v>3009</v>
      </c>
      <c r="E439" t="s">
        <v>3010</v>
      </c>
      <c r="F439" t="s">
        <v>3011</v>
      </c>
      <c r="G439" t="s">
        <v>3012</v>
      </c>
      <c r="H439" t="s">
        <v>3013</v>
      </c>
    </row>
    <row r="440" spans="1:8" x14ac:dyDescent="0.25">
      <c r="A440" t="s">
        <v>3014</v>
      </c>
      <c r="B440" t="s">
        <v>3015</v>
      </c>
      <c r="C440" t="s">
        <v>8</v>
      </c>
      <c r="D440" t="s">
        <v>3016</v>
      </c>
      <c r="E440" t="s">
        <v>3017</v>
      </c>
      <c r="F440" t="s">
        <v>3018</v>
      </c>
      <c r="G440" t="s">
        <v>3019</v>
      </c>
      <c r="H440" t="s">
        <v>3020</v>
      </c>
    </row>
    <row r="441" spans="1:8" x14ac:dyDescent="0.25">
      <c r="A441" t="s">
        <v>3021</v>
      </c>
      <c r="B441" t="s">
        <v>3022</v>
      </c>
      <c r="C441" t="s">
        <v>8</v>
      </c>
      <c r="D441" t="s">
        <v>3023</v>
      </c>
      <c r="E441" t="s">
        <v>3024</v>
      </c>
      <c r="F441" t="s">
        <v>3025</v>
      </c>
      <c r="G441" t="s">
        <v>3026</v>
      </c>
      <c r="H441" t="s">
        <v>3027</v>
      </c>
    </row>
    <row r="442" spans="1:8" x14ac:dyDescent="0.25">
      <c r="A442" t="s">
        <v>3028</v>
      </c>
      <c r="B442" t="s">
        <v>3029</v>
      </c>
      <c r="C442" t="s">
        <v>8</v>
      </c>
      <c r="D442" t="s">
        <v>3030</v>
      </c>
      <c r="E442" t="s">
        <v>3031</v>
      </c>
      <c r="F442" t="s">
        <v>3032</v>
      </c>
      <c r="G442" t="s">
        <v>3033</v>
      </c>
      <c r="H442" t="s">
        <v>3034</v>
      </c>
    </row>
    <row r="443" spans="1:8" x14ac:dyDescent="0.25">
      <c r="A443" t="s">
        <v>3035</v>
      </c>
      <c r="B443" t="s">
        <v>3036</v>
      </c>
      <c r="C443" t="s">
        <v>8</v>
      </c>
      <c r="D443" t="s">
        <v>3037</v>
      </c>
      <c r="E443" t="s">
        <v>3038</v>
      </c>
      <c r="F443" t="s">
        <v>3039</v>
      </c>
      <c r="G443" t="s">
        <v>3040</v>
      </c>
      <c r="H443" t="s">
        <v>3041</v>
      </c>
    </row>
    <row r="444" spans="1:8" x14ac:dyDescent="0.25">
      <c r="A444" t="s">
        <v>3042</v>
      </c>
      <c r="B444" t="s">
        <v>3043</v>
      </c>
      <c r="C444" t="s">
        <v>8</v>
      </c>
      <c r="D444" t="s">
        <v>3044</v>
      </c>
      <c r="E444" t="s">
        <v>3045</v>
      </c>
      <c r="F444" t="s">
        <v>3046</v>
      </c>
      <c r="G444" t="s">
        <v>3047</v>
      </c>
      <c r="H444" t="s">
        <v>3048</v>
      </c>
    </row>
    <row r="445" spans="1:8" x14ac:dyDescent="0.25">
      <c r="A445" t="s">
        <v>3049</v>
      </c>
      <c r="B445" t="s">
        <v>3050</v>
      </c>
      <c r="C445" t="s">
        <v>8</v>
      </c>
      <c r="D445" t="s">
        <v>3051</v>
      </c>
      <c r="E445" t="s">
        <v>3051</v>
      </c>
      <c r="F445" t="s">
        <v>3052</v>
      </c>
      <c r="G445" t="s">
        <v>3053</v>
      </c>
      <c r="H445" t="s">
        <v>3054</v>
      </c>
    </row>
    <row r="446" spans="1:8" x14ac:dyDescent="0.25">
      <c r="A446" t="s">
        <v>3055</v>
      </c>
      <c r="B446" t="s">
        <v>3056</v>
      </c>
      <c r="C446" t="s">
        <v>8</v>
      </c>
      <c r="D446" t="s">
        <v>3057</v>
      </c>
      <c r="E446" t="s">
        <v>3058</v>
      </c>
      <c r="F446" t="s">
        <v>3059</v>
      </c>
      <c r="G446" t="s">
        <v>3060</v>
      </c>
      <c r="H446" t="s">
        <v>3061</v>
      </c>
    </row>
    <row r="447" spans="1:8" x14ac:dyDescent="0.25">
      <c r="A447" t="s">
        <v>3062</v>
      </c>
      <c r="B447" t="s">
        <v>3063</v>
      </c>
      <c r="C447" t="s">
        <v>8</v>
      </c>
      <c r="D447" t="s">
        <v>3064</v>
      </c>
      <c r="E447" t="s">
        <v>3065</v>
      </c>
      <c r="F447" t="s">
        <v>3066</v>
      </c>
      <c r="G447" t="s">
        <v>3067</v>
      </c>
      <c r="H447" t="s">
        <v>3068</v>
      </c>
    </row>
    <row r="448" spans="1:8" x14ac:dyDescent="0.25">
      <c r="A448" t="s">
        <v>3069</v>
      </c>
      <c r="B448" t="s">
        <v>3070</v>
      </c>
      <c r="C448" t="s">
        <v>8</v>
      </c>
      <c r="D448" t="s">
        <v>3071</v>
      </c>
      <c r="E448" t="s">
        <v>3072</v>
      </c>
      <c r="F448" t="s">
        <v>3073</v>
      </c>
      <c r="G448" t="s">
        <v>3074</v>
      </c>
      <c r="H448" t="s">
        <v>3075</v>
      </c>
    </row>
    <row r="449" spans="1:8" x14ac:dyDescent="0.25">
      <c r="A449" t="s">
        <v>3076</v>
      </c>
      <c r="B449" t="s">
        <v>3077</v>
      </c>
      <c r="C449" t="s">
        <v>8</v>
      </c>
      <c r="D449" t="s">
        <v>3078</v>
      </c>
      <c r="E449" t="s">
        <v>3079</v>
      </c>
      <c r="F449" t="s">
        <v>3080</v>
      </c>
      <c r="G449" t="s">
        <v>3081</v>
      </c>
      <c r="H449" t="s">
        <v>3082</v>
      </c>
    </row>
    <row r="450" spans="1:8" x14ac:dyDescent="0.25">
      <c r="A450" t="s">
        <v>3083</v>
      </c>
      <c r="B450" t="s">
        <v>3084</v>
      </c>
      <c r="C450" t="s">
        <v>8</v>
      </c>
      <c r="D450" t="s">
        <v>3085</v>
      </c>
      <c r="E450" t="s">
        <v>3085</v>
      </c>
      <c r="F450" t="s">
        <v>3086</v>
      </c>
      <c r="G450" t="s">
        <v>3087</v>
      </c>
      <c r="H450" t="s">
        <v>3088</v>
      </c>
    </row>
    <row r="451" spans="1:8" x14ac:dyDescent="0.25">
      <c r="A451" t="s">
        <v>3089</v>
      </c>
      <c r="B451" t="s">
        <v>3090</v>
      </c>
      <c r="C451" t="s">
        <v>8</v>
      </c>
      <c r="D451" t="s">
        <v>3091</v>
      </c>
      <c r="E451" t="s">
        <v>3091</v>
      </c>
      <c r="F451" t="s">
        <v>3092</v>
      </c>
      <c r="G451" t="s">
        <v>3093</v>
      </c>
      <c r="H451" t="s">
        <v>3094</v>
      </c>
    </row>
    <row r="452" spans="1:8" x14ac:dyDescent="0.25">
      <c r="A452" t="s">
        <v>3095</v>
      </c>
      <c r="B452" t="s">
        <v>3096</v>
      </c>
      <c r="C452" t="s">
        <v>8</v>
      </c>
      <c r="D452" t="s">
        <v>3097</v>
      </c>
      <c r="E452" t="s">
        <v>3098</v>
      </c>
      <c r="F452" t="s">
        <v>3099</v>
      </c>
      <c r="G452" t="s">
        <v>3100</v>
      </c>
      <c r="H452" t="s">
        <v>3101</v>
      </c>
    </row>
    <row r="453" spans="1:8" x14ac:dyDescent="0.25">
      <c r="A453" t="s">
        <v>3102</v>
      </c>
      <c r="B453" t="s">
        <v>3103</v>
      </c>
      <c r="C453" t="s">
        <v>8</v>
      </c>
      <c r="D453" t="s">
        <v>3104</v>
      </c>
      <c r="E453" t="s">
        <v>3105</v>
      </c>
      <c r="F453" t="s">
        <v>3106</v>
      </c>
      <c r="G453" t="s">
        <v>3107</v>
      </c>
      <c r="H453" t="s">
        <v>3108</v>
      </c>
    </row>
    <row r="454" spans="1:8" x14ac:dyDescent="0.25">
      <c r="A454" t="s">
        <v>3109</v>
      </c>
      <c r="B454" t="s">
        <v>3110</v>
      </c>
      <c r="C454" t="s">
        <v>8</v>
      </c>
      <c r="D454" t="s">
        <v>3111</v>
      </c>
      <c r="E454" t="s">
        <v>3112</v>
      </c>
      <c r="F454" t="s">
        <v>3113</v>
      </c>
      <c r="G454" t="s">
        <v>3114</v>
      </c>
      <c r="H454" t="s">
        <v>3115</v>
      </c>
    </row>
    <row r="455" spans="1:8" x14ac:dyDescent="0.25">
      <c r="A455" t="s">
        <v>3116</v>
      </c>
      <c r="B455" t="s">
        <v>3117</v>
      </c>
      <c r="C455" t="s">
        <v>8</v>
      </c>
      <c r="D455" t="s">
        <v>3118</v>
      </c>
      <c r="E455" t="s">
        <v>3119</v>
      </c>
      <c r="F455" t="s">
        <v>3120</v>
      </c>
      <c r="G455" t="s">
        <v>3121</v>
      </c>
      <c r="H455" t="s">
        <v>3122</v>
      </c>
    </row>
    <row r="456" spans="1:8" x14ac:dyDescent="0.25">
      <c r="A456" t="s">
        <v>3123</v>
      </c>
      <c r="B456" t="s">
        <v>3124</v>
      </c>
      <c r="C456" t="s">
        <v>8</v>
      </c>
      <c r="D456" t="s">
        <v>3125</v>
      </c>
      <c r="E456" t="s">
        <v>3126</v>
      </c>
      <c r="F456" t="s">
        <v>3127</v>
      </c>
      <c r="G456" t="s">
        <v>3128</v>
      </c>
      <c r="H456" t="s">
        <v>3129</v>
      </c>
    </row>
    <row r="457" spans="1:8" x14ac:dyDescent="0.25">
      <c r="A457" t="s">
        <v>3130</v>
      </c>
      <c r="B457" t="s">
        <v>3131</v>
      </c>
      <c r="C457" t="s">
        <v>8</v>
      </c>
      <c r="D457" t="s">
        <v>3132</v>
      </c>
      <c r="E457" t="s">
        <v>3133</v>
      </c>
      <c r="F457" t="s">
        <v>3134</v>
      </c>
      <c r="G457" t="s">
        <v>3135</v>
      </c>
      <c r="H457" t="s">
        <v>3136</v>
      </c>
    </row>
    <row r="458" spans="1:8" x14ac:dyDescent="0.25">
      <c r="A458" t="s">
        <v>3137</v>
      </c>
      <c r="B458" t="s">
        <v>3138</v>
      </c>
      <c r="C458" t="s">
        <v>8</v>
      </c>
      <c r="D458" t="s">
        <v>3139</v>
      </c>
      <c r="E458" t="s">
        <v>3140</v>
      </c>
      <c r="F458" t="s">
        <v>3141</v>
      </c>
      <c r="G458" t="s">
        <v>3142</v>
      </c>
      <c r="H458" t="s">
        <v>3143</v>
      </c>
    </row>
    <row r="459" spans="1:8" x14ac:dyDescent="0.25">
      <c r="A459" t="s">
        <v>3144</v>
      </c>
      <c r="B459" t="s">
        <v>3145</v>
      </c>
      <c r="C459" t="s">
        <v>8</v>
      </c>
      <c r="D459" t="s">
        <v>3146</v>
      </c>
      <c r="E459" t="s">
        <v>3147</v>
      </c>
      <c r="F459" t="s">
        <v>3148</v>
      </c>
      <c r="G459" t="s">
        <v>3149</v>
      </c>
      <c r="H459" t="s">
        <v>3150</v>
      </c>
    </row>
    <row r="460" spans="1:8" x14ac:dyDescent="0.25">
      <c r="A460" t="s">
        <v>3151</v>
      </c>
      <c r="B460" t="s">
        <v>3152</v>
      </c>
      <c r="C460" t="s">
        <v>8</v>
      </c>
      <c r="D460" t="s">
        <v>3153</v>
      </c>
      <c r="E460" t="s">
        <v>3154</v>
      </c>
      <c r="F460" t="s">
        <v>3155</v>
      </c>
      <c r="G460" t="s">
        <v>3156</v>
      </c>
      <c r="H460" t="s">
        <v>3157</v>
      </c>
    </row>
    <row r="461" spans="1:8" x14ac:dyDescent="0.25">
      <c r="A461" t="s">
        <v>3158</v>
      </c>
      <c r="B461" t="s">
        <v>3159</v>
      </c>
      <c r="C461" t="s">
        <v>8</v>
      </c>
      <c r="D461" t="s">
        <v>3160</v>
      </c>
      <c r="E461" t="s">
        <v>3161</v>
      </c>
      <c r="F461" t="s">
        <v>3162</v>
      </c>
      <c r="G461" t="s">
        <v>3163</v>
      </c>
      <c r="H461" t="s">
        <v>3164</v>
      </c>
    </row>
    <row r="462" spans="1:8" x14ac:dyDescent="0.25">
      <c r="A462" t="s">
        <v>3165</v>
      </c>
      <c r="B462" t="s">
        <v>3166</v>
      </c>
      <c r="C462" t="s">
        <v>8</v>
      </c>
      <c r="D462" t="s">
        <v>3167</v>
      </c>
      <c r="E462" t="s">
        <v>3168</v>
      </c>
      <c r="F462" t="s">
        <v>3169</v>
      </c>
      <c r="G462" t="s">
        <v>3170</v>
      </c>
      <c r="H462" t="s">
        <v>3171</v>
      </c>
    </row>
    <row r="463" spans="1:8" x14ac:dyDescent="0.25">
      <c r="A463" t="s">
        <v>3172</v>
      </c>
      <c r="B463" t="s">
        <v>3173</v>
      </c>
      <c r="C463" t="s">
        <v>8</v>
      </c>
      <c r="D463" t="s">
        <v>3174</v>
      </c>
      <c r="E463" t="s">
        <v>3175</v>
      </c>
      <c r="F463" t="s">
        <v>3176</v>
      </c>
      <c r="G463" t="s">
        <v>3177</v>
      </c>
      <c r="H463" t="s">
        <v>3178</v>
      </c>
    </row>
    <row r="464" spans="1:8" x14ac:dyDescent="0.25">
      <c r="A464" t="s">
        <v>3179</v>
      </c>
      <c r="B464" t="s">
        <v>3180</v>
      </c>
      <c r="C464" t="s">
        <v>8</v>
      </c>
      <c r="D464" t="s">
        <v>3181</v>
      </c>
      <c r="E464" t="s">
        <v>3182</v>
      </c>
      <c r="F464" t="s">
        <v>3183</v>
      </c>
      <c r="G464" t="s">
        <v>3184</v>
      </c>
      <c r="H464" t="s">
        <v>3185</v>
      </c>
    </row>
    <row r="465" spans="1:8" x14ac:dyDescent="0.25">
      <c r="A465" t="s">
        <v>3186</v>
      </c>
      <c r="B465" t="s">
        <v>3187</v>
      </c>
      <c r="C465" t="s">
        <v>8</v>
      </c>
      <c r="D465" t="s">
        <v>3188</v>
      </c>
      <c r="E465" t="s">
        <v>3189</v>
      </c>
      <c r="F465" t="s">
        <v>3190</v>
      </c>
      <c r="G465" t="s">
        <v>3191</v>
      </c>
      <c r="H465" t="s">
        <v>3192</v>
      </c>
    </row>
    <row r="466" spans="1:8" x14ac:dyDescent="0.25">
      <c r="A466" t="s">
        <v>3193</v>
      </c>
      <c r="B466" t="s">
        <v>3194</v>
      </c>
      <c r="C466" t="s">
        <v>8</v>
      </c>
      <c r="D466" t="s">
        <v>8</v>
      </c>
      <c r="E466" t="s">
        <v>3195</v>
      </c>
      <c r="F466" t="s">
        <v>3196</v>
      </c>
      <c r="G466" t="s">
        <v>3197</v>
      </c>
      <c r="H466" t="s">
        <v>3198</v>
      </c>
    </row>
    <row r="467" spans="1:8" x14ac:dyDescent="0.25">
      <c r="A467" t="s">
        <v>3199</v>
      </c>
      <c r="B467" t="s">
        <v>3200</v>
      </c>
      <c r="C467" t="s">
        <v>8</v>
      </c>
      <c r="D467" t="s">
        <v>3201</v>
      </c>
      <c r="E467" t="s">
        <v>3202</v>
      </c>
      <c r="F467" t="s">
        <v>3203</v>
      </c>
      <c r="G467" t="s">
        <v>3204</v>
      </c>
      <c r="H467" t="s">
        <v>3205</v>
      </c>
    </row>
    <row r="468" spans="1:8" x14ac:dyDescent="0.25">
      <c r="A468" t="s">
        <v>3206</v>
      </c>
      <c r="B468" t="s">
        <v>3207</v>
      </c>
      <c r="C468" t="s">
        <v>8</v>
      </c>
      <c r="D468" t="s">
        <v>3208</v>
      </c>
      <c r="E468" t="s">
        <v>3209</v>
      </c>
      <c r="F468" t="s">
        <v>3210</v>
      </c>
      <c r="G468" t="s">
        <v>3211</v>
      </c>
      <c r="H468" t="s">
        <v>3212</v>
      </c>
    </row>
    <row r="469" spans="1:8" x14ac:dyDescent="0.25">
      <c r="A469" t="s">
        <v>3213</v>
      </c>
      <c r="B469" t="s">
        <v>3214</v>
      </c>
      <c r="C469" t="s">
        <v>8</v>
      </c>
      <c r="D469" t="s">
        <v>3215</v>
      </c>
      <c r="E469" t="s">
        <v>3216</v>
      </c>
      <c r="F469" t="s">
        <v>3217</v>
      </c>
      <c r="G469" t="s">
        <v>3218</v>
      </c>
      <c r="H469" t="s">
        <v>3219</v>
      </c>
    </row>
    <row r="470" spans="1:8" x14ac:dyDescent="0.25">
      <c r="A470" t="s">
        <v>3220</v>
      </c>
      <c r="B470" t="s">
        <v>3221</v>
      </c>
      <c r="C470" t="s">
        <v>8</v>
      </c>
      <c r="D470" t="s">
        <v>3222</v>
      </c>
      <c r="E470" t="s">
        <v>3223</v>
      </c>
      <c r="F470" t="s">
        <v>3224</v>
      </c>
      <c r="G470" t="s">
        <v>3225</v>
      </c>
      <c r="H470" t="s">
        <v>3226</v>
      </c>
    </row>
    <row r="471" spans="1:8" x14ac:dyDescent="0.25">
      <c r="A471" t="s">
        <v>3227</v>
      </c>
      <c r="B471" t="s">
        <v>3228</v>
      </c>
      <c r="C471" t="s">
        <v>8</v>
      </c>
      <c r="D471" t="s">
        <v>3229</v>
      </c>
      <c r="E471" t="s">
        <v>3230</v>
      </c>
      <c r="F471" t="s">
        <v>3231</v>
      </c>
      <c r="G471" t="s">
        <v>3232</v>
      </c>
      <c r="H471" t="s">
        <v>3233</v>
      </c>
    </row>
    <row r="472" spans="1:8" x14ac:dyDescent="0.25">
      <c r="A472" t="s">
        <v>3234</v>
      </c>
      <c r="B472" t="s">
        <v>3235</v>
      </c>
      <c r="C472" t="s">
        <v>8</v>
      </c>
      <c r="D472" t="s">
        <v>3236</v>
      </c>
      <c r="E472" t="s">
        <v>3237</v>
      </c>
      <c r="F472" t="s">
        <v>3238</v>
      </c>
      <c r="G472" t="s">
        <v>3239</v>
      </c>
      <c r="H472" t="s">
        <v>3240</v>
      </c>
    </row>
    <row r="473" spans="1:8" x14ac:dyDescent="0.25">
      <c r="A473" t="s">
        <v>3241</v>
      </c>
      <c r="B473" t="s">
        <v>3242</v>
      </c>
      <c r="C473" t="s">
        <v>8</v>
      </c>
      <c r="D473" t="s">
        <v>3243</v>
      </c>
      <c r="E473" t="s">
        <v>3244</v>
      </c>
      <c r="F473" t="s">
        <v>3245</v>
      </c>
      <c r="G473" t="s">
        <v>3246</v>
      </c>
      <c r="H473" t="s">
        <v>3247</v>
      </c>
    </row>
    <row r="474" spans="1:8" x14ac:dyDescent="0.25">
      <c r="A474" t="s">
        <v>3248</v>
      </c>
      <c r="B474" t="s">
        <v>3249</v>
      </c>
      <c r="C474" t="s">
        <v>8</v>
      </c>
      <c r="D474" t="s">
        <v>3250</v>
      </c>
      <c r="E474" t="s">
        <v>3251</v>
      </c>
      <c r="F474" t="s">
        <v>3252</v>
      </c>
      <c r="G474" t="s">
        <v>3253</v>
      </c>
      <c r="H474" t="s">
        <v>3254</v>
      </c>
    </row>
    <row r="475" spans="1:8" x14ac:dyDescent="0.25">
      <c r="A475" t="s">
        <v>3255</v>
      </c>
      <c r="B475" t="s">
        <v>3256</v>
      </c>
      <c r="C475" t="s">
        <v>8</v>
      </c>
      <c r="D475" t="s">
        <v>3257</v>
      </c>
      <c r="E475" t="s">
        <v>3258</v>
      </c>
      <c r="F475" t="s">
        <v>3259</v>
      </c>
      <c r="G475" t="s">
        <v>3260</v>
      </c>
      <c r="H475" t="s">
        <v>3261</v>
      </c>
    </row>
    <row r="476" spans="1:8" x14ac:dyDescent="0.25">
      <c r="A476" t="s">
        <v>3262</v>
      </c>
      <c r="B476" t="s">
        <v>3263</v>
      </c>
      <c r="C476" t="s">
        <v>8</v>
      </c>
      <c r="D476" t="s">
        <v>3264</v>
      </c>
      <c r="E476" t="s">
        <v>3265</v>
      </c>
      <c r="F476" t="s">
        <v>3266</v>
      </c>
      <c r="G476" t="s">
        <v>3267</v>
      </c>
      <c r="H476" t="s">
        <v>3268</v>
      </c>
    </row>
    <row r="477" spans="1:8" x14ac:dyDescent="0.25">
      <c r="A477" t="s">
        <v>3269</v>
      </c>
      <c r="B477" t="s">
        <v>3270</v>
      </c>
      <c r="C477" t="s">
        <v>8</v>
      </c>
      <c r="D477" t="s">
        <v>3271</v>
      </c>
      <c r="E477" t="s">
        <v>3272</v>
      </c>
      <c r="F477" t="s">
        <v>3273</v>
      </c>
      <c r="G477" t="s">
        <v>3274</v>
      </c>
      <c r="H477" t="s">
        <v>3275</v>
      </c>
    </row>
    <row r="478" spans="1:8" x14ac:dyDescent="0.25">
      <c r="A478" t="s">
        <v>3276</v>
      </c>
      <c r="B478" t="s">
        <v>3277</v>
      </c>
      <c r="C478" t="s">
        <v>8</v>
      </c>
      <c r="D478" t="s">
        <v>3278</v>
      </c>
      <c r="E478" t="s">
        <v>3279</v>
      </c>
      <c r="F478" t="s">
        <v>3280</v>
      </c>
      <c r="G478" t="s">
        <v>3281</v>
      </c>
      <c r="H478" t="s">
        <v>3282</v>
      </c>
    </row>
    <row r="479" spans="1:8" x14ac:dyDescent="0.25">
      <c r="A479" t="s">
        <v>3283</v>
      </c>
      <c r="B479" t="s">
        <v>3284</v>
      </c>
      <c r="C479" t="s">
        <v>8</v>
      </c>
      <c r="D479" t="s">
        <v>3285</v>
      </c>
      <c r="E479" t="s">
        <v>3286</v>
      </c>
      <c r="F479" t="s">
        <v>3287</v>
      </c>
      <c r="G479" t="s">
        <v>3288</v>
      </c>
      <c r="H479" t="s">
        <v>3289</v>
      </c>
    </row>
    <row r="480" spans="1:8" x14ac:dyDescent="0.25">
      <c r="A480" t="s">
        <v>3290</v>
      </c>
      <c r="B480" t="s">
        <v>3291</v>
      </c>
      <c r="C480" t="s">
        <v>8</v>
      </c>
      <c r="D480" t="s">
        <v>3292</v>
      </c>
      <c r="E480" t="s">
        <v>3293</v>
      </c>
      <c r="F480" t="s">
        <v>3294</v>
      </c>
      <c r="G480" t="s">
        <v>3295</v>
      </c>
      <c r="H480" t="s">
        <v>3296</v>
      </c>
    </row>
    <row r="481" spans="1:8" x14ac:dyDescent="0.25">
      <c r="A481" t="s">
        <v>3297</v>
      </c>
      <c r="B481" t="s">
        <v>3298</v>
      </c>
      <c r="C481" t="s">
        <v>8</v>
      </c>
      <c r="D481" t="s">
        <v>3299</v>
      </c>
      <c r="E481" t="s">
        <v>3300</v>
      </c>
      <c r="F481" t="s">
        <v>3301</v>
      </c>
      <c r="G481" t="s">
        <v>3302</v>
      </c>
      <c r="H481" t="s">
        <v>3303</v>
      </c>
    </row>
    <row r="482" spans="1:8" x14ac:dyDescent="0.25">
      <c r="A482" t="s">
        <v>3304</v>
      </c>
      <c r="B482" t="s">
        <v>3305</v>
      </c>
      <c r="C482" t="s">
        <v>8</v>
      </c>
      <c r="D482" t="s">
        <v>3306</v>
      </c>
      <c r="E482" t="s">
        <v>3307</v>
      </c>
      <c r="F482" t="s">
        <v>3308</v>
      </c>
      <c r="G482" t="s">
        <v>3309</v>
      </c>
      <c r="H482" t="s">
        <v>3310</v>
      </c>
    </row>
    <row r="483" spans="1:8" x14ac:dyDescent="0.25">
      <c r="A483" t="s">
        <v>3311</v>
      </c>
      <c r="B483" t="s">
        <v>3312</v>
      </c>
      <c r="C483" t="s">
        <v>8</v>
      </c>
      <c r="D483" t="s">
        <v>3313</v>
      </c>
      <c r="E483" t="s">
        <v>3314</v>
      </c>
      <c r="F483" t="s">
        <v>3315</v>
      </c>
      <c r="G483" t="s">
        <v>3316</v>
      </c>
      <c r="H483" t="s">
        <v>3317</v>
      </c>
    </row>
    <row r="484" spans="1:8" x14ac:dyDescent="0.25">
      <c r="A484" t="s">
        <v>3318</v>
      </c>
      <c r="B484" t="s">
        <v>3319</v>
      </c>
      <c r="C484" t="s">
        <v>8</v>
      </c>
      <c r="D484" t="s">
        <v>3320</v>
      </c>
      <c r="E484" t="s">
        <v>3321</v>
      </c>
      <c r="F484" t="s">
        <v>3322</v>
      </c>
      <c r="G484" t="s">
        <v>3323</v>
      </c>
      <c r="H484" t="s">
        <v>3324</v>
      </c>
    </row>
    <row r="485" spans="1:8" x14ac:dyDescent="0.25">
      <c r="A485" t="s">
        <v>3325</v>
      </c>
      <c r="B485" t="s">
        <v>3326</v>
      </c>
      <c r="C485" t="s">
        <v>8</v>
      </c>
      <c r="D485" t="s">
        <v>3327</v>
      </c>
      <c r="E485" t="s">
        <v>3328</v>
      </c>
      <c r="F485" t="s">
        <v>3329</v>
      </c>
      <c r="G485" t="s">
        <v>3330</v>
      </c>
      <c r="H485" t="s">
        <v>3331</v>
      </c>
    </row>
    <row r="486" spans="1:8" x14ac:dyDescent="0.25">
      <c r="A486" t="s">
        <v>3332</v>
      </c>
      <c r="B486" t="s">
        <v>3333</v>
      </c>
      <c r="C486" t="s">
        <v>8</v>
      </c>
      <c r="D486" t="s">
        <v>3334</v>
      </c>
      <c r="E486" t="s">
        <v>3335</v>
      </c>
      <c r="F486" t="s">
        <v>3336</v>
      </c>
      <c r="G486" t="s">
        <v>3337</v>
      </c>
      <c r="H486" t="s">
        <v>3338</v>
      </c>
    </row>
    <row r="487" spans="1:8" x14ac:dyDescent="0.25">
      <c r="A487" t="s">
        <v>3339</v>
      </c>
      <c r="B487" t="s">
        <v>3340</v>
      </c>
      <c r="C487" t="s">
        <v>8</v>
      </c>
      <c r="D487" t="s">
        <v>3341</v>
      </c>
      <c r="E487" t="s">
        <v>3342</v>
      </c>
      <c r="F487" t="s">
        <v>3343</v>
      </c>
      <c r="G487" t="s">
        <v>3344</v>
      </c>
      <c r="H487" t="s">
        <v>3345</v>
      </c>
    </row>
    <row r="488" spans="1:8" x14ac:dyDescent="0.25">
      <c r="A488" t="s">
        <v>3346</v>
      </c>
      <c r="B488" t="s">
        <v>3347</v>
      </c>
      <c r="C488" t="s">
        <v>8</v>
      </c>
      <c r="D488" t="s">
        <v>3348</v>
      </c>
      <c r="E488" t="s">
        <v>3349</v>
      </c>
      <c r="F488" t="s">
        <v>3350</v>
      </c>
      <c r="G488" t="s">
        <v>3351</v>
      </c>
      <c r="H488" t="s">
        <v>3352</v>
      </c>
    </row>
    <row r="489" spans="1:8" x14ac:dyDescent="0.25">
      <c r="A489" t="s">
        <v>3353</v>
      </c>
      <c r="B489" t="s">
        <v>3354</v>
      </c>
      <c r="C489" t="s">
        <v>8</v>
      </c>
      <c r="D489" t="s">
        <v>3355</v>
      </c>
      <c r="E489" t="s">
        <v>3356</v>
      </c>
      <c r="F489" t="s">
        <v>3357</v>
      </c>
      <c r="G489" t="s">
        <v>3358</v>
      </c>
      <c r="H489" t="s">
        <v>3359</v>
      </c>
    </row>
    <row r="490" spans="1:8" x14ac:dyDescent="0.25">
      <c r="A490" t="s">
        <v>3360</v>
      </c>
      <c r="B490" t="s">
        <v>3361</v>
      </c>
      <c r="C490" t="s">
        <v>8</v>
      </c>
      <c r="D490" t="s">
        <v>3362</v>
      </c>
      <c r="E490" t="s">
        <v>3363</v>
      </c>
      <c r="F490" t="s">
        <v>3364</v>
      </c>
      <c r="G490" t="s">
        <v>3365</v>
      </c>
      <c r="H490" t="s">
        <v>3366</v>
      </c>
    </row>
    <row r="491" spans="1:8" x14ac:dyDescent="0.25">
      <c r="A491" t="s">
        <v>3367</v>
      </c>
      <c r="B491" t="s">
        <v>3368</v>
      </c>
      <c r="C491" t="s">
        <v>8</v>
      </c>
      <c r="D491" t="s">
        <v>3369</v>
      </c>
      <c r="E491" t="s">
        <v>3370</v>
      </c>
      <c r="F491" t="s">
        <v>3371</v>
      </c>
      <c r="G491" t="s">
        <v>3372</v>
      </c>
      <c r="H491" t="s">
        <v>3373</v>
      </c>
    </row>
    <row r="492" spans="1:8" x14ac:dyDescent="0.25">
      <c r="A492" t="s">
        <v>3374</v>
      </c>
      <c r="B492" t="s">
        <v>3375</v>
      </c>
      <c r="C492" t="s">
        <v>8</v>
      </c>
      <c r="D492" t="s">
        <v>3376</v>
      </c>
      <c r="E492" t="s">
        <v>3377</v>
      </c>
      <c r="F492" t="s">
        <v>3378</v>
      </c>
      <c r="G492" t="s">
        <v>3379</v>
      </c>
      <c r="H492" t="s">
        <v>3380</v>
      </c>
    </row>
    <row r="493" spans="1:8" x14ac:dyDescent="0.25">
      <c r="A493" t="s">
        <v>3381</v>
      </c>
      <c r="B493" t="s">
        <v>3382</v>
      </c>
      <c r="C493" t="s">
        <v>8</v>
      </c>
      <c r="D493" t="s">
        <v>3383</v>
      </c>
      <c r="E493" t="s">
        <v>3384</v>
      </c>
      <c r="F493" t="s">
        <v>3385</v>
      </c>
      <c r="G493" t="s">
        <v>3386</v>
      </c>
      <c r="H493" t="s">
        <v>3387</v>
      </c>
    </row>
    <row r="494" spans="1:8" x14ac:dyDescent="0.25">
      <c r="A494" t="s">
        <v>3388</v>
      </c>
      <c r="B494" t="s">
        <v>3389</v>
      </c>
      <c r="C494" t="s">
        <v>8</v>
      </c>
      <c r="D494" t="s">
        <v>3390</v>
      </c>
      <c r="E494" t="s">
        <v>3391</v>
      </c>
      <c r="F494" t="s">
        <v>3392</v>
      </c>
      <c r="G494" t="s">
        <v>3393</v>
      </c>
      <c r="H494" t="s">
        <v>3394</v>
      </c>
    </row>
    <row r="495" spans="1:8" x14ac:dyDescent="0.25">
      <c r="A495" t="s">
        <v>3395</v>
      </c>
      <c r="B495" t="s">
        <v>3396</v>
      </c>
      <c r="C495" t="s">
        <v>8</v>
      </c>
      <c r="D495" t="s">
        <v>3397</v>
      </c>
      <c r="E495" t="s">
        <v>3398</v>
      </c>
      <c r="F495" t="s">
        <v>3399</v>
      </c>
      <c r="G495" t="s">
        <v>3400</v>
      </c>
      <c r="H495" t="s">
        <v>3401</v>
      </c>
    </row>
    <row r="496" spans="1:8" x14ac:dyDescent="0.25">
      <c r="A496" t="s">
        <v>3402</v>
      </c>
      <c r="B496" t="s">
        <v>3403</v>
      </c>
      <c r="C496" t="s">
        <v>8</v>
      </c>
      <c r="D496" t="s">
        <v>3404</v>
      </c>
      <c r="E496" t="s">
        <v>3405</v>
      </c>
      <c r="F496" t="s">
        <v>3406</v>
      </c>
      <c r="G496" t="s">
        <v>3407</v>
      </c>
      <c r="H496" t="s">
        <v>3408</v>
      </c>
    </row>
    <row r="497" spans="1:8" x14ac:dyDescent="0.25">
      <c r="A497" t="s">
        <v>3409</v>
      </c>
      <c r="B497" t="s">
        <v>3410</v>
      </c>
      <c r="C497" t="s">
        <v>8</v>
      </c>
      <c r="D497" t="s">
        <v>3411</v>
      </c>
      <c r="E497" t="s">
        <v>3412</v>
      </c>
      <c r="F497" t="s">
        <v>3413</v>
      </c>
      <c r="G497" t="s">
        <v>3414</v>
      </c>
      <c r="H497" t="s">
        <v>3415</v>
      </c>
    </row>
    <row r="498" spans="1:8" x14ac:dyDescent="0.25">
      <c r="A498" t="s">
        <v>3416</v>
      </c>
      <c r="B498" t="s">
        <v>3417</v>
      </c>
      <c r="C498" t="s">
        <v>8</v>
      </c>
      <c r="D498" t="s">
        <v>3418</v>
      </c>
      <c r="E498" t="s">
        <v>3419</v>
      </c>
      <c r="F498" t="s">
        <v>3420</v>
      </c>
      <c r="G498" t="s">
        <v>3421</v>
      </c>
      <c r="H498" t="s">
        <v>3422</v>
      </c>
    </row>
    <row r="499" spans="1:8" x14ac:dyDescent="0.25">
      <c r="A499" t="s">
        <v>3423</v>
      </c>
      <c r="B499" t="s">
        <v>3424</v>
      </c>
      <c r="C499" t="s">
        <v>8</v>
      </c>
      <c r="D499" t="s">
        <v>3425</v>
      </c>
      <c r="E499" t="s">
        <v>3426</v>
      </c>
      <c r="F499" t="s">
        <v>3427</v>
      </c>
      <c r="G499" t="s">
        <v>3428</v>
      </c>
      <c r="H499" t="s">
        <v>3429</v>
      </c>
    </row>
    <row r="500" spans="1:8" x14ac:dyDescent="0.25">
      <c r="A500" t="s">
        <v>3430</v>
      </c>
      <c r="B500" t="s">
        <v>3431</v>
      </c>
      <c r="C500" t="s">
        <v>8</v>
      </c>
      <c r="D500" t="s">
        <v>3432</v>
      </c>
      <c r="E500" t="s">
        <v>3433</v>
      </c>
      <c r="F500" t="s">
        <v>3434</v>
      </c>
      <c r="G500" t="s">
        <v>3435</v>
      </c>
      <c r="H500" t="s">
        <v>3436</v>
      </c>
    </row>
    <row r="501" spans="1:8" x14ac:dyDescent="0.25">
      <c r="A501" t="s">
        <v>3437</v>
      </c>
      <c r="B501" t="s">
        <v>3438</v>
      </c>
      <c r="C501" t="s">
        <v>8</v>
      </c>
      <c r="D501" t="s">
        <v>3439</v>
      </c>
      <c r="E501" t="s">
        <v>3440</v>
      </c>
      <c r="F501" t="s">
        <v>3441</v>
      </c>
      <c r="G501" t="s">
        <v>3442</v>
      </c>
      <c r="H501" t="s">
        <v>3443</v>
      </c>
    </row>
    <row r="502" spans="1:8" x14ac:dyDescent="0.25">
      <c r="A502" t="s">
        <v>3444</v>
      </c>
      <c r="B502" t="s">
        <v>3445</v>
      </c>
      <c r="C502" t="s">
        <v>8</v>
      </c>
      <c r="D502" t="s">
        <v>3446</v>
      </c>
      <c r="E502" t="s">
        <v>3447</v>
      </c>
      <c r="F502" t="s">
        <v>3448</v>
      </c>
      <c r="G502" t="s">
        <v>3449</v>
      </c>
      <c r="H502" t="s">
        <v>3450</v>
      </c>
    </row>
    <row r="503" spans="1:8" x14ac:dyDescent="0.25">
      <c r="A503" t="s">
        <v>3451</v>
      </c>
      <c r="B503" t="s">
        <v>3452</v>
      </c>
      <c r="C503" t="s">
        <v>8</v>
      </c>
      <c r="D503" t="s">
        <v>3453</v>
      </c>
      <c r="E503" t="s">
        <v>3454</v>
      </c>
      <c r="F503" t="s">
        <v>3455</v>
      </c>
      <c r="G503" t="s">
        <v>3456</v>
      </c>
      <c r="H503" t="s">
        <v>3457</v>
      </c>
    </row>
    <row r="504" spans="1:8" x14ac:dyDescent="0.25">
      <c r="A504" t="s">
        <v>3458</v>
      </c>
      <c r="B504" t="s">
        <v>3459</v>
      </c>
      <c r="C504" t="s">
        <v>8</v>
      </c>
      <c r="D504" t="s">
        <v>3460</v>
      </c>
      <c r="E504" t="s">
        <v>3461</v>
      </c>
      <c r="F504" t="s">
        <v>3462</v>
      </c>
      <c r="G504" t="s">
        <v>3463</v>
      </c>
      <c r="H504" t="s">
        <v>3464</v>
      </c>
    </row>
    <row r="505" spans="1:8" x14ac:dyDescent="0.25">
      <c r="A505" t="s">
        <v>3465</v>
      </c>
      <c r="B505" t="s">
        <v>3466</v>
      </c>
      <c r="C505" t="s">
        <v>8</v>
      </c>
      <c r="D505" t="s">
        <v>3467</v>
      </c>
      <c r="E505" t="s">
        <v>3468</v>
      </c>
      <c r="F505" t="s">
        <v>3469</v>
      </c>
      <c r="G505" t="s">
        <v>3470</v>
      </c>
      <c r="H505" t="s">
        <v>3471</v>
      </c>
    </row>
    <row r="506" spans="1:8" x14ac:dyDescent="0.25">
      <c r="A506" t="s">
        <v>3472</v>
      </c>
      <c r="B506" t="s">
        <v>3473</v>
      </c>
      <c r="C506" t="s">
        <v>8</v>
      </c>
      <c r="D506" t="s">
        <v>3474</v>
      </c>
      <c r="E506" t="s">
        <v>3475</v>
      </c>
      <c r="F506" t="s">
        <v>3476</v>
      </c>
      <c r="G506" t="s">
        <v>3477</v>
      </c>
      <c r="H506" t="s">
        <v>3478</v>
      </c>
    </row>
    <row r="507" spans="1:8" x14ac:dyDescent="0.25">
      <c r="A507" t="s">
        <v>3479</v>
      </c>
      <c r="B507" t="s">
        <v>3480</v>
      </c>
      <c r="C507" t="s">
        <v>8</v>
      </c>
      <c r="D507" t="s">
        <v>3481</v>
      </c>
      <c r="E507" t="s">
        <v>3482</v>
      </c>
      <c r="F507" t="s">
        <v>3483</v>
      </c>
      <c r="G507" t="s">
        <v>3484</v>
      </c>
      <c r="H507" t="s">
        <v>3485</v>
      </c>
    </row>
    <row r="508" spans="1:8" x14ac:dyDescent="0.25">
      <c r="A508" t="s">
        <v>3486</v>
      </c>
      <c r="B508" t="s">
        <v>3487</v>
      </c>
      <c r="C508" t="s">
        <v>8</v>
      </c>
      <c r="D508" t="s">
        <v>3488</v>
      </c>
      <c r="E508" t="s">
        <v>3489</v>
      </c>
      <c r="F508" t="s">
        <v>3490</v>
      </c>
      <c r="G508" t="s">
        <v>3491</v>
      </c>
      <c r="H508" t="s">
        <v>3492</v>
      </c>
    </row>
    <row r="509" spans="1:8" x14ac:dyDescent="0.25">
      <c r="A509" t="s">
        <v>3493</v>
      </c>
      <c r="B509" t="s">
        <v>3494</v>
      </c>
      <c r="C509" t="s">
        <v>8</v>
      </c>
      <c r="D509" t="s">
        <v>3495</v>
      </c>
      <c r="E509" t="s">
        <v>2033</v>
      </c>
      <c r="F509" t="s">
        <v>3496</v>
      </c>
      <c r="G509" t="s">
        <v>3497</v>
      </c>
      <c r="H509" t="s">
        <v>3498</v>
      </c>
    </row>
    <row r="510" spans="1:8" x14ac:dyDescent="0.25">
      <c r="A510" t="s">
        <v>3499</v>
      </c>
      <c r="B510" t="s">
        <v>3500</v>
      </c>
      <c r="C510" t="s">
        <v>8</v>
      </c>
      <c r="D510" t="s">
        <v>3501</v>
      </c>
      <c r="E510" t="s">
        <v>3502</v>
      </c>
      <c r="F510" t="s">
        <v>3503</v>
      </c>
      <c r="G510" t="s">
        <v>3504</v>
      </c>
      <c r="H510" t="s">
        <v>3505</v>
      </c>
    </row>
    <row r="511" spans="1:8" x14ac:dyDescent="0.25">
      <c r="A511" t="s">
        <v>3506</v>
      </c>
      <c r="B511" t="s">
        <v>3507</v>
      </c>
      <c r="C511" t="s">
        <v>8</v>
      </c>
      <c r="D511" t="s">
        <v>3508</v>
      </c>
      <c r="E511" t="s">
        <v>3509</v>
      </c>
      <c r="F511" t="s">
        <v>3510</v>
      </c>
      <c r="G511" t="s">
        <v>3511</v>
      </c>
      <c r="H511" t="s">
        <v>3512</v>
      </c>
    </row>
    <row r="512" spans="1:8" x14ac:dyDescent="0.25">
      <c r="A512" t="s">
        <v>3513</v>
      </c>
      <c r="B512" t="s">
        <v>3514</v>
      </c>
      <c r="C512" t="s">
        <v>8</v>
      </c>
      <c r="D512" t="s">
        <v>3515</v>
      </c>
      <c r="E512" t="s">
        <v>3516</v>
      </c>
      <c r="F512" t="s">
        <v>3517</v>
      </c>
      <c r="G512" t="s">
        <v>3518</v>
      </c>
      <c r="H512" t="s">
        <v>3519</v>
      </c>
    </row>
    <row r="513" spans="1:8" x14ac:dyDescent="0.25">
      <c r="A513" t="s">
        <v>3520</v>
      </c>
      <c r="B513" t="s">
        <v>3521</v>
      </c>
      <c r="C513" t="s">
        <v>8</v>
      </c>
      <c r="D513" t="s">
        <v>3522</v>
      </c>
      <c r="E513" t="s">
        <v>3523</v>
      </c>
      <c r="F513" t="s">
        <v>3524</v>
      </c>
      <c r="G513" t="s">
        <v>3525</v>
      </c>
      <c r="H513" t="s">
        <v>3526</v>
      </c>
    </row>
    <row r="514" spans="1:8" x14ac:dyDescent="0.25">
      <c r="A514" t="s">
        <v>3527</v>
      </c>
      <c r="B514" t="s">
        <v>3528</v>
      </c>
      <c r="C514" t="s">
        <v>8</v>
      </c>
      <c r="D514" t="s">
        <v>3529</v>
      </c>
      <c r="E514" t="s">
        <v>3530</v>
      </c>
      <c r="F514" t="s">
        <v>3531</v>
      </c>
      <c r="G514" t="s">
        <v>3532</v>
      </c>
      <c r="H514" t="s">
        <v>3533</v>
      </c>
    </row>
    <row r="515" spans="1:8" x14ac:dyDescent="0.25">
      <c r="A515" t="s">
        <v>3534</v>
      </c>
      <c r="B515" t="s">
        <v>3535</v>
      </c>
      <c r="C515" t="s">
        <v>8</v>
      </c>
      <c r="D515" t="s">
        <v>3536</v>
      </c>
      <c r="E515" t="s">
        <v>3537</v>
      </c>
      <c r="F515" t="s">
        <v>3538</v>
      </c>
      <c r="G515" t="s">
        <v>3539</v>
      </c>
      <c r="H515" t="s">
        <v>3540</v>
      </c>
    </row>
    <row r="516" spans="1:8" x14ac:dyDescent="0.25">
      <c r="A516" t="s">
        <v>3541</v>
      </c>
      <c r="B516" t="s">
        <v>3542</v>
      </c>
      <c r="C516" t="s">
        <v>8</v>
      </c>
      <c r="D516" t="s">
        <v>3543</v>
      </c>
      <c r="E516" t="s">
        <v>3544</v>
      </c>
      <c r="F516" t="s">
        <v>3545</v>
      </c>
      <c r="G516" t="s">
        <v>3546</v>
      </c>
      <c r="H516" t="s">
        <v>3547</v>
      </c>
    </row>
    <row r="517" spans="1:8" x14ac:dyDescent="0.25">
      <c r="A517" t="s">
        <v>3548</v>
      </c>
      <c r="B517" t="s">
        <v>3549</v>
      </c>
      <c r="C517" t="s">
        <v>8</v>
      </c>
      <c r="D517" t="s">
        <v>3550</v>
      </c>
      <c r="E517" t="s">
        <v>3551</v>
      </c>
      <c r="F517" t="s">
        <v>3552</v>
      </c>
      <c r="G517" t="s">
        <v>3553</v>
      </c>
      <c r="H517" t="s">
        <v>3554</v>
      </c>
    </row>
    <row r="518" spans="1:8" x14ac:dyDescent="0.25">
      <c r="A518" t="s">
        <v>3555</v>
      </c>
      <c r="B518" t="s">
        <v>3556</v>
      </c>
      <c r="C518" t="s">
        <v>8</v>
      </c>
      <c r="D518" t="s">
        <v>3557</v>
      </c>
      <c r="E518" t="s">
        <v>3558</v>
      </c>
      <c r="F518" t="s">
        <v>3559</v>
      </c>
      <c r="G518" t="s">
        <v>3560</v>
      </c>
      <c r="H518" t="s">
        <v>3561</v>
      </c>
    </row>
    <row r="519" spans="1:8" x14ac:dyDescent="0.25">
      <c r="A519" t="s">
        <v>3562</v>
      </c>
      <c r="B519" t="s">
        <v>3563</v>
      </c>
      <c r="C519" t="s">
        <v>8</v>
      </c>
      <c r="D519" t="s">
        <v>3564</v>
      </c>
      <c r="E519" t="s">
        <v>3565</v>
      </c>
      <c r="F519" t="s">
        <v>3566</v>
      </c>
      <c r="G519" t="s">
        <v>3567</v>
      </c>
      <c r="H519" t="s">
        <v>3568</v>
      </c>
    </row>
    <row r="520" spans="1:8" x14ac:dyDescent="0.25">
      <c r="A520" t="s">
        <v>3569</v>
      </c>
      <c r="B520" t="s">
        <v>3570</v>
      </c>
      <c r="C520" t="s">
        <v>8</v>
      </c>
      <c r="D520" t="s">
        <v>3571</v>
      </c>
      <c r="E520" t="s">
        <v>3572</v>
      </c>
      <c r="F520" t="s">
        <v>3573</v>
      </c>
      <c r="G520" t="s">
        <v>3574</v>
      </c>
      <c r="H520" t="s">
        <v>3575</v>
      </c>
    </row>
    <row r="521" spans="1:8" x14ac:dyDescent="0.25">
      <c r="A521" t="s">
        <v>3576</v>
      </c>
      <c r="B521" t="s">
        <v>3577</v>
      </c>
      <c r="C521" t="s">
        <v>8</v>
      </c>
      <c r="D521" t="s">
        <v>3578</v>
      </c>
      <c r="E521" t="s">
        <v>3579</v>
      </c>
      <c r="F521" t="s">
        <v>3580</v>
      </c>
      <c r="G521" t="s">
        <v>3581</v>
      </c>
      <c r="H521" t="s">
        <v>3582</v>
      </c>
    </row>
    <row r="522" spans="1:8" x14ac:dyDescent="0.25">
      <c r="A522" t="s">
        <v>3583</v>
      </c>
      <c r="B522" t="s">
        <v>3584</v>
      </c>
      <c r="C522" t="s">
        <v>8</v>
      </c>
      <c r="D522" t="s">
        <v>3585</v>
      </c>
      <c r="E522" t="s">
        <v>3586</v>
      </c>
      <c r="F522" t="s">
        <v>3587</v>
      </c>
      <c r="G522" t="s">
        <v>3588</v>
      </c>
      <c r="H522" t="s">
        <v>3589</v>
      </c>
    </row>
    <row r="523" spans="1:8" x14ac:dyDescent="0.25">
      <c r="A523" t="s">
        <v>3590</v>
      </c>
      <c r="B523" t="s">
        <v>3591</v>
      </c>
      <c r="C523" t="s">
        <v>8</v>
      </c>
      <c r="D523" t="s">
        <v>3592</v>
      </c>
      <c r="E523" t="s">
        <v>3593</v>
      </c>
      <c r="F523" t="s">
        <v>3594</v>
      </c>
      <c r="G523" t="s">
        <v>3595</v>
      </c>
      <c r="H523" t="s">
        <v>3596</v>
      </c>
    </row>
    <row r="524" spans="1:8" x14ac:dyDescent="0.25">
      <c r="A524" t="s">
        <v>201</v>
      </c>
      <c r="B524" t="s">
        <v>3597</v>
      </c>
      <c r="C524" t="s">
        <v>8</v>
      </c>
      <c r="D524" t="s">
        <v>3598</v>
      </c>
      <c r="E524" t="s">
        <v>3599</v>
      </c>
      <c r="F524" t="s">
        <v>3600</v>
      </c>
      <c r="G524" t="s">
        <v>3601</v>
      </c>
      <c r="H524" t="s">
        <v>3602</v>
      </c>
    </row>
    <row r="525" spans="1:8" x14ac:dyDescent="0.25">
      <c r="A525" t="s">
        <v>3603</v>
      </c>
      <c r="B525" t="s">
        <v>3604</v>
      </c>
      <c r="C525" t="s">
        <v>8</v>
      </c>
      <c r="D525" t="s">
        <v>3605</v>
      </c>
      <c r="E525" t="s">
        <v>3606</v>
      </c>
      <c r="F525" t="s">
        <v>3607</v>
      </c>
      <c r="G525" t="s">
        <v>3608</v>
      </c>
      <c r="H525" t="s">
        <v>3609</v>
      </c>
    </row>
    <row r="526" spans="1:8" x14ac:dyDescent="0.25">
      <c r="A526" t="s">
        <v>3610</v>
      </c>
      <c r="B526" t="s">
        <v>3611</v>
      </c>
      <c r="C526" t="s">
        <v>8</v>
      </c>
      <c r="D526" t="s">
        <v>3612</v>
      </c>
      <c r="E526" t="s">
        <v>3613</v>
      </c>
      <c r="F526" t="s">
        <v>3614</v>
      </c>
      <c r="G526" t="s">
        <v>3615</v>
      </c>
      <c r="H526" t="s">
        <v>3616</v>
      </c>
    </row>
    <row r="527" spans="1:8" x14ac:dyDescent="0.25">
      <c r="A527" t="s">
        <v>3617</v>
      </c>
      <c r="B527" t="s">
        <v>3618</v>
      </c>
      <c r="C527" t="s">
        <v>8</v>
      </c>
      <c r="D527" t="s">
        <v>3619</v>
      </c>
      <c r="E527" t="s">
        <v>3620</v>
      </c>
      <c r="F527" t="s">
        <v>3621</v>
      </c>
      <c r="G527" t="s">
        <v>3622</v>
      </c>
      <c r="H527" t="s">
        <v>3623</v>
      </c>
    </row>
    <row r="528" spans="1:8" x14ac:dyDescent="0.25">
      <c r="A528" t="s">
        <v>3624</v>
      </c>
      <c r="B528" t="s">
        <v>3625</v>
      </c>
      <c r="C528" t="s">
        <v>8</v>
      </c>
      <c r="D528" t="s">
        <v>3626</v>
      </c>
      <c r="E528" t="s">
        <v>3627</v>
      </c>
      <c r="F528" t="s">
        <v>3628</v>
      </c>
      <c r="G528" t="s">
        <v>3629</v>
      </c>
      <c r="H528" t="s">
        <v>3630</v>
      </c>
    </row>
    <row r="529" spans="1:8" x14ac:dyDescent="0.25">
      <c r="A529" t="s">
        <v>3631</v>
      </c>
      <c r="B529" t="s">
        <v>3632</v>
      </c>
      <c r="C529" t="s">
        <v>8</v>
      </c>
      <c r="D529" t="s">
        <v>3633</v>
      </c>
      <c r="E529" t="s">
        <v>3634</v>
      </c>
      <c r="F529" t="s">
        <v>3635</v>
      </c>
      <c r="G529" t="s">
        <v>3636</v>
      </c>
      <c r="H529" t="s">
        <v>3637</v>
      </c>
    </row>
    <row r="530" spans="1:8" x14ac:dyDescent="0.25">
      <c r="A530" t="s">
        <v>3638</v>
      </c>
      <c r="B530" t="s">
        <v>3639</v>
      </c>
      <c r="C530" t="s">
        <v>8</v>
      </c>
      <c r="D530" t="s">
        <v>3640</v>
      </c>
      <c r="E530" t="s">
        <v>3640</v>
      </c>
      <c r="F530" t="s">
        <v>3641</v>
      </c>
      <c r="G530" t="s">
        <v>3642</v>
      </c>
      <c r="H530" t="s">
        <v>3643</v>
      </c>
    </row>
    <row r="531" spans="1:8" x14ac:dyDescent="0.25">
      <c r="A531" t="s">
        <v>3644</v>
      </c>
      <c r="B531" t="s">
        <v>3645</v>
      </c>
      <c r="C531" t="s">
        <v>8</v>
      </c>
      <c r="D531" t="s">
        <v>3646</v>
      </c>
      <c r="E531" t="s">
        <v>3647</v>
      </c>
      <c r="F531" t="s">
        <v>3648</v>
      </c>
      <c r="G531" t="s">
        <v>3649</v>
      </c>
      <c r="H531" t="s">
        <v>3650</v>
      </c>
    </row>
    <row r="532" spans="1:8" x14ac:dyDescent="0.25">
      <c r="A532" t="s">
        <v>3651</v>
      </c>
      <c r="B532" t="s">
        <v>3652</v>
      </c>
      <c r="C532" t="s">
        <v>8</v>
      </c>
      <c r="D532" t="s">
        <v>3653</v>
      </c>
      <c r="E532" t="s">
        <v>3654</v>
      </c>
      <c r="F532" t="s">
        <v>3655</v>
      </c>
      <c r="G532" t="s">
        <v>3656</v>
      </c>
      <c r="H532" t="s">
        <v>3657</v>
      </c>
    </row>
    <row r="533" spans="1:8" x14ac:dyDescent="0.25">
      <c r="A533" t="s">
        <v>3658</v>
      </c>
      <c r="B533" t="s">
        <v>3659</v>
      </c>
      <c r="C533" t="s">
        <v>8</v>
      </c>
      <c r="D533" t="s">
        <v>3660</v>
      </c>
      <c r="E533" t="s">
        <v>3661</v>
      </c>
      <c r="F533" t="s">
        <v>3662</v>
      </c>
      <c r="G533" t="s">
        <v>3663</v>
      </c>
      <c r="H533" t="s">
        <v>3664</v>
      </c>
    </row>
    <row r="534" spans="1:8" x14ac:dyDescent="0.25">
      <c r="A534" t="s">
        <v>3665</v>
      </c>
      <c r="B534" t="s">
        <v>3666</v>
      </c>
      <c r="C534" t="s">
        <v>8</v>
      </c>
      <c r="D534" t="s">
        <v>3667</v>
      </c>
      <c r="E534" t="s">
        <v>3668</v>
      </c>
      <c r="F534" t="s">
        <v>3669</v>
      </c>
      <c r="G534" t="s">
        <v>3670</v>
      </c>
      <c r="H534" t="s">
        <v>3671</v>
      </c>
    </row>
    <row r="535" spans="1:8" x14ac:dyDescent="0.25">
      <c r="A535" t="s">
        <v>3672</v>
      </c>
      <c r="B535" t="s">
        <v>3673</v>
      </c>
      <c r="C535" t="s">
        <v>8</v>
      </c>
      <c r="D535" t="s">
        <v>3674</v>
      </c>
      <c r="E535" t="s">
        <v>3675</v>
      </c>
      <c r="F535" t="s">
        <v>3676</v>
      </c>
      <c r="G535" t="s">
        <v>3677</v>
      </c>
      <c r="H535" t="s">
        <v>3678</v>
      </c>
    </row>
    <row r="536" spans="1:8" x14ac:dyDescent="0.25">
      <c r="A536" t="s">
        <v>3679</v>
      </c>
      <c r="B536" t="s">
        <v>3680</v>
      </c>
      <c r="C536" t="s">
        <v>8</v>
      </c>
      <c r="D536" t="s">
        <v>3681</v>
      </c>
      <c r="E536" t="s">
        <v>3682</v>
      </c>
      <c r="F536" t="s">
        <v>3683</v>
      </c>
      <c r="G536" t="s">
        <v>3684</v>
      </c>
      <c r="H536" t="s">
        <v>3685</v>
      </c>
    </row>
    <row r="537" spans="1:8" x14ac:dyDescent="0.25">
      <c r="A537" t="s">
        <v>3686</v>
      </c>
      <c r="B537" t="s">
        <v>3687</v>
      </c>
      <c r="C537" t="s">
        <v>8</v>
      </c>
      <c r="D537" t="s">
        <v>3688</v>
      </c>
      <c r="E537" t="s">
        <v>3689</v>
      </c>
      <c r="F537" t="s">
        <v>3690</v>
      </c>
      <c r="G537" t="s">
        <v>3691</v>
      </c>
      <c r="H537" t="s">
        <v>3692</v>
      </c>
    </row>
    <row r="538" spans="1:8" x14ac:dyDescent="0.25">
      <c r="A538" t="s">
        <v>3693</v>
      </c>
      <c r="B538" t="s">
        <v>3694</v>
      </c>
      <c r="C538" t="s">
        <v>8</v>
      </c>
      <c r="D538" t="s">
        <v>3695</v>
      </c>
      <c r="E538" t="s">
        <v>3696</v>
      </c>
      <c r="F538" t="s">
        <v>3697</v>
      </c>
      <c r="G538" t="s">
        <v>3698</v>
      </c>
      <c r="H538" t="s">
        <v>3699</v>
      </c>
    </row>
    <row r="539" spans="1:8" x14ac:dyDescent="0.25">
      <c r="A539" t="s">
        <v>3700</v>
      </c>
      <c r="B539" t="s">
        <v>3701</v>
      </c>
      <c r="C539" t="s">
        <v>8</v>
      </c>
      <c r="D539" t="s">
        <v>3702</v>
      </c>
      <c r="E539" t="s">
        <v>3703</v>
      </c>
      <c r="F539" t="s">
        <v>3704</v>
      </c>
      <c r="G539" t="s">
        <v>3705</v>
      </c>
      <c r="H539" t="s">
        <v>3706</v>
      </c>
    </row>
    <row r="540" spans="1:8" x14ac:dyDescent="0.25">
      <c r="A540" t="s">
        <v>3707</v>
      </c>
      <c r="B540" t="s">
        <v>3708</v>
      </c>
      <c r="C540" t="s">
        <v>8</v>
      </c>
      <c r="D540" t="s">
        <v>3709</v>
      </c>
      <c r="E540" t="s">
        <v>3710</v>
      </c>
      <c r="F540" t="s">
        <v>3711</v>
      </c>
      <c r="G540" t="s">
        <v>3712</v>
      </c>
      <c r="H540" t="s">
        <v>3713</v>
      </c>
    </row>
    <row r="541" spans="1:8" x14ac:dyDescent="0.25">
      <c r="A541" t="s">
        <v>3714</v>
      </c>
      <c r="B541" t="s">
        <v>3715</v>
      </c>
      <c r="C541" t="s">
        <v>8</v>
      </c>
      <c r="D541" t="s">
        <v>3716</v>
      </c>
      <c r="E541" t="s">
        <v>3717</v>
      </c>
      <c r="F541" t="s">
        <v>3718</v>
      </c>
      <c r="G541" t="s">
        <v>3719</v>
      </c>
      <c r="H541" t="s">
        <v>3720</v>
      </c>
    </row>
    <row r="542" spans="1:8" x14ac:dyDescent="0.25">
      <c r="A542" t="s">
        <v>3721</v>
      </c>
      <c r="B542" t="s">
        <v>3722</v>
      </c>
      <c r="C542" t="s">
        <v>8</v>
      </c>
      <c r="D542" t="s">
        <v>3723</v>
      </c>
      <c r="E542" t="s">
        <v>3724</v>
      </c>
      <c r="F542" t="s">
        <v>3725</v>
      </c>
      <c r="G542" t="s">
        <v>3726</v>
      </c>
      <c r="H542" t="s">
        <v>3727</v>
      </c>
    </row>
    <row r="543" spans="1:8" x14ac:dyDescent="0.25">
      <c r="A543" t="s">
        <v>3728</v>
      </c>
      <c r="B543" t="s">
        <v>3729</v>
      </c>
      <c r="C543" t="s">
        <v>8</v>
      </c>
      <c r="D543" t="s">
        <v>3730</v>
      </c>
      <c r="E543" t="s">
        <v>3731</v>
      </c>
      <c r="F543" t="s">
        <v>3732</v>
      </c>
      <c r="G543" t="s">
        <v>3733</v>
      </c>
      <c r="H543" t="s">
        <v>3734</v>
      </c>
    </row>
    <row r="544" spans="1:8" x14ac:dyDescent="0.25">
      <c r="A544" t="s">
        <v>3735</v>
      </c>
      <c r="B544" t="s">
        <v>3736</v>
      </c>
      <c r="C544" t="s">
        <v>8</v>
      </c>
      <c r="D544" t="s">
        <v>3737</v>
      </c>
      <c r="E544" t="s">
        <v>3738</v>
      </c>
      <c r="F544" t="s">
        <v>3739</v>
      </c>
      <c r="G544" t="s">
        <v>3740</v>
      </c>
      <c r="H544" t="s">
        <v>3741</v>
      </c>
    </row>
    <row r="545" spans="1:8" x14ac:dyDescent="0.25">
      <c r="A545" t="s">
        <v>3742</v>
      </c>
      <c r="B545" t="s">
        <v>3743</v>
      </c>
      <c r="C545" t="s">
        <v>8</v>
      </c>
      <c r="D545" t="s">
        <v>3744</v>
      </c>
      <c r="E545" t="s">
        <v>3745</v>
      </c>
      <c r="F545" t="s">
        <v>3746</v>
      </c>
      <c r="G545" t="s">
        <v>3747</v>
      </c>
      <c r="H545" t="s">
        <v>3748</v>
      </c>
    </row>
    <row r="546" spans="1:8" x14ac:dyDescent="0.25">
      <c r="A546" t="s">
        <v>3749</v>
      </c>
      <c r="B546" t="s">
        <v>3750</v>
      </c>
      <c r="C546" t="s">
        <v>8</v>
      </c>
      <c r="D546" t="s">
        <v>3751</v>
      </c>
      <c r="E546" t="s">
        <v>3752</v>
      </c>
      <c r="F546" t="s">
        <v>3753</v>
      </c>
      <c r="G546" t="s">
        <v>3754</v>
      </c>
      <c r="H546" t="s">
        <v>3755</v>
      </c>
    </row>
    <row r="547" spans="1:8" x14ac:dyDescent="0.25">
      <c r="A547" t="s">
        <v>3756</v>
      </c>
      <c r="B547" t="s">
        <v>3757</v>
      </c>
      <c r="C547" t="s">
        <v>8</v>
      </c>
      <c r="D547" t="s">
        <v>3758</v>
      </c>
      <c r="E547" t="s">
        <v>3759</v>
      </c>
      <c r="F547" t="s">
        <v>3760</v>
      </c>
      <c r="G547" t="s">
        <v>3761</v>
      </c>
      <c r="H547" t="s">
        <v>3762</v>
      </c>
    </row>
    <row r="548" spans="1:8" x14ac:dyDescent="0.25">
      <c r="A548" t="s">
        <v>3763</v>
      </c>
      <c r="B548" t="s">
        <v>3764</v>
      </c>
      <c r="C548" t="s">
        <v>8</v>
      </c>
      <c r="D548" t="s">
        <v>3765</v>
      </c>
      <c r="E548" t="s">
        <v>3766</v>
      </c>
      <c r="F548" t="s">
        <v>3767</v>
      </c>
      <c r="G548" t="s">
        <v>3768</v>
      </c>
      <c r="H548" t="s">
        <v>3769</v>
      </c>
    </row>
    <row r="549" spans="1:8" x14ac:dyDescent="0.25">
      <c r="A549" t="s">
        <v>3770</v>
      </c>
      <c r="B549" t="s">
        <v>3771</v>
      </c>
      <c r="C549" t="s">
        <v>8</v>
      </c>
      <c r="D549" t="s">
        <v>3772</v>
      </c>
      <c r="E549" t="s">
        <v>3773</v>
      </c>
      <c r="F549" t="s">
        <v>3774</v>
      </c>
      <c r="G549" t="s">
        <v>3775</v>
      </c>
      <c r="H549" t="s">
        <v>3776</v>
      </c>
    </row>
    <row r="550" spans="1:8" x14ac:dyDescent="0.25">
      <c r="A550" t="s">
        <v>3777</v>
      </c>
      <c r="B550" t="s">
        <v>3778</v>
      </c>
      <c r="C550" t="s">
        <v>8</v>
      </c>
      <c r="D550" t="s">
        <v>3779</v>
      </c>
      <c r="E550" t="s">
        <v>3780</v>
      </c>
      <c r="F550" t="s">
        <v>3781</v>
      </c>
      <c r="G550" t="s">
        <v>3782</v>
      </c>
      <c r="H550" t="s">
        <v>3783</v>
      </c>
    </row>
    <row r="551" spans="1:8" x14ac:dyDescent="0.25">
      <c r="A551" t="s">
        <v>3784</v>
      </c>
      <c r="B551" t="s">
        <v>3785</v>
      </c>
      <c r="C551" t="s">
        <v>8</v>
      </c>
      <c r="D551" t="s">
        <v>3786</v>
      </c>
      <c r="E551" t="s">
        <v>3787</v>
      </c>
      <c r="F551" t="s">
        <v>3788</v>
      </c>
      <c r="G551" t="s">
        <v>3789</v>
      </c>
      <c r="H551" t="s">
        <v>3790</v>
      </c>
    </row>
    <row r="552" spans="1:8" x14ac:dyDescent="0.25">
      <c r="A552" t="s">
        <v>3791</v>
      </c>
      <c r="B552" t="s">
        <v>3792</v>
      </c>
      <c r="C552" t="s">
        <v>8</v>
      </c>
      <c r="D552" t="s">
        <v>3793</v>
      </c>
      <c r="E552" t="s">
        <v>3794</v>
      </c>
      <c r="F552" t="s">
        <v>3795</v>
      </c>
      <c r="G552" t="s">
        <v>3796</v>
      </c>
      <c r="H552" t="s">
        <v>3797</v>
      </c>
    </row>
    <row r="553" spans="1:8" x14ac:dyDescent="0.25">
      <c r="A553" t="s">
        <v>3798</v>
      </c>
      <c r="B553" t="s">
        <v>3799</v>
      </c>
      <c r="C553" t="s">
        <v>8</v>
      </c>
      <c r="D553" t="s">
        <v>3800</v>
      </c>
      <c r="E553" t="s">
        <v>3801</v>
      </c>
      <c r="F553" t="s">
        <v>3802</v>
      </c>
      <c r="G553" t="s">
        <v>3803</v>
      </c>
      <c r="H553" t="s">
        <v>3804</v>
      </c>
    </row>
    <row r="554" spans="1:8" x14ac:dyDescent="0.25">
      <c r="A554" t="s">
        <v>3805</v>
      </c>
      <c r="B554" t="s">
        <v>3806</v>
      </c>
      <c r="C554" t="s">
        <v>8</v>
      </c>
      <c r="D554" t="s">
        <v>3807</v>
      </c>
      <c r="E554" t="s">
        <v>3808</v>
      </c>
      <c r="F554" t="s">
        <v>3809</v>
      </c>
      <c r="G554" t="s">
        <v>3810</v>
      </c>
      <c r="H554" t="s">
        <v>3811</v>
      </c>
    </row>
    <row r="555" spans="1:8" x14ac:dyDescent="0.25">
      <c r="A555" t="s">
        <v>3812</v>
      </c>
      <c r="B555" t="s">
        <v>3813</v>
      </c>
      <c r="C555" t="s">
        <v>8</v>
      </c>
      <c r="D555" t="s">
        <v>3814</v>
      </c>
      <c r="E555" t="s">
        <v>683</v>
      </c>
      <c r="F555" t="s">
        <v>3815</v>
      </c>
      <c r="G555" t="s">
        <v>3816</v>
      </c>
      <c r="H555" t="s">
        <v>3817</v>
      </c>
    </row>
    <row r="556" spans="1:8" x14ac:dyDescent="0.25">
      <c r="A556" t="s">
        <v>3818</v>
      </c>
      <c r="B556" t="s">
        <v>3819</v>
      </c>
      <c r="C556" t="s">
        <v>8</v>
      </c>
      <c r="D556" t="s">
        <v>3820</v>
      </c>
      <c r="E556" t="s">
        <v>3821</v>
      </c>
      <c r="F556" t="s">
        <v>3822</v>
      </c>
      <c r="G556" t="s">
        <v>3823</v>
      </c>
      <c r="H556" t="s">
        <v>3824</v>
      </c>
    </row>
    <row r="557" spans="1:8" x14ac:dyDescent="0.25">
      <c r="A557" t="s">
        <v>3825</v>
      </c>
      <c r="B557" t="s">
        <v>3826</v>
      </c>
      <c r="C557" t="s">
        <v>8</v>
      </c>
      <c r="D557" t="s">
        <v>3827</v>
      </c>
      <c r="E557" t="s">
        <v>3828</v>
      </c>
      <c r="F557" t="s">
        <v>3829</v>
      </c>
      <c r="G557" t="s">
        <v>3830</v>
      </c>
      <c r="H557" t="s">
        <v>3831</v>
      </c>
    </row>
    <row r="558" spans="1:8" x14ac:dyDescent="0.25">
      <c r="A558" t="s">
        <v>3832</v>
      </c>
      <c r="B558" t="s">
        <v>3833</v>
      </c>
      <c r="C558" t="s">
        <v>8</v>
      </c>
      <c r="D558" t="s">
        <v>3834</v>
      </c>
      <c r="E558" t="s">
        <v>3835</v>
      </c>
      <c r="F558" t="s">
        <v>3836</v>
      </c>
      <c r="G558" t="s">
        <v>3837</v>
      </c>
      <c r="H558" t="s">
        <v>3838</v>
      </c>
    </row>
    <row r="559" spans="1:8" x14ac:dyDescent="0.25">
      <c r="A559" t="s">
        <v>3839</v>
      </c>
      <c r="B559" t="s">
        <v>3840</v>
      </c>
      <c r="C559" t="s">
        <v>8</v>
      </c>
      <c r="D559" t="s">
        <v>3841</v>
      </c>
      <c r="E559" t="s">
        <v>3842</v>
      </c>
      <c r="F559" t="s">
        <v>3843</v>
      </c>
      <c r="G559" t="s">
        <v>3844</v>
      </c>
      <c r="H559" t="s">
        <v>3845</v>
      </c>
    </row>
    <row r="560" spans="1:8" x14ac:dyDescent="0.25">
      <c r="A560" t="s">
        <v>3846</v>
      </c>
      <c r="B560" t="s">
        <v>3847</v>
      </c>
      <c r="C560" t="s">
        <v>8</v>
      </c>
      <c r="D560" t="s">
        <v>3848</v>
      </c>
      <c r="E560" t="s">
        <v>3849</v>
      </c>
      <c r="F560" t="s">
        <v>3850</v>
      </c>
      <c r="G560" t="s">
        <v>3851</v>
      </c>
      <c r="H560" t="s">
        <v>3852</v>
      </c>
    </row>
    <row r="561" spans="1:8" x14ac:dyDescent="0.25">
      <c r="A561" t="s">
        <v>3853</v>
      </c>
      <c r="B561" t="s">
        <v>3854</v>
      </c>
      <c r="C561" t="s">
        <v>8</v>
      </c>
      <c r="D561" t="s">
        <v>8</v>
      </c>
      <c r="E561" t="s">
        <v>3855</v>
      </c>
      <c r="F561" t="s">
        <v>3856</v>
      </c>
      <c r="G561" t="s">
        <v>3857</v>
      </c>
      <c r="H561" t="s">
        <v>3858</v>
      </c>
    </row>
    <row r="562" spans="1:8" x14ac:dyDescent="0.25">
      <c r="A562" t="s">
        <v>3859</v>
      </c>
      <c r="B562" t="s">
        <v>3860</v>
      </c>
      <c r="C562" t="s">
        <v>8</v>
      </c>
      <c r="D562" t="s">
        <v>3861</v>
      </c>
      <c r="E562" t="s">
        <v>3862</v>
      </c>
      <c r="F562" t="s">
        <v>3863</v>
      </c>
      <c r="G562" t="s">
        <v>3864</v>
      </c>
      <c r="H562" t="s">
        <v>3865</v>
      </c>
    </row>
    <row r="563" spans="1:8" x14ac:dyDescent="0.25">
      <c r="A563" t="s">
        <v>3866</v>
      </c>
      <c r="B563" t="s">
        <v>3867</v>
      </c>
      <c r="C563" t="s">
        <v>8</v>
      </c>
      <c r="D563" t="s">
        <v>3868</v>
      </c>
      <c r="E563" t="s">
        <v>1763</v>
      </c>
      <c r="F563" t="s">
        <v>3869</v>
      </c>
      <c r="G563" t="s">
        <v>3870</v>
      </c>
      <c r="H563" t="s">
        <v>3871</v>
      </c>
    </row>
    <row r="564" spans="1:8" x14ac:dyDescent="0.25">
      <c r="A564" t="s">
        <v>3872</v>
      </c>
      <c r="B564" t="s">
        <v>3873</v>
      </c>
      <c r="C564" t="s">
        <v>8</v>
      </c>
      <c r="D564" t="s">
        <v>3874</v>
      </c>
      <c r="E564" t="s">
        <v>3875</v>
      </c>
      <c r="F564" t="s">
        <v>3876</v>
      </c>
      <c r="G564" t="s">
        <v>3877</v>
      </c>
      <c r="H564" t="s">
        <v>3878</v>
      </c>
    </row>
    <row r="565" spans="1:8" x14ac:dyDescent="0.25">
      <c r="A565" t="s">
        <v>3879</v>
      </c>
      <c r="B565" t="s">
        <v>3880</v>
      </c>
      <c r="C565" t="s">
        <v>8</v>
      </c>
      <c r="D565" t="s">
        <v>3881</v>
      </c>
      <c r="E565" t="s">
        <v>3882</v>
      </c>
      <c r="F565" t="s">
        <v>3883</v>
      </c>
      <c r="G565" t="s">
        <v>3884</v>
      </c>
      <c r="H565" t="s">
        <v>3885</v>
      </c>
    </row>
    <row r="566" spans="1:8" x14ac:dyDescent="0.25">
      <c r="A566" t="s">
        <v>3886</v>
      </c>
      <c r="B566" t="s">
        <v>3887</v>
      </c>
      <c r="C566" t="s">
        <v>8</v>
      </c>
      <c r="D566" t="s">
        <v>3888</v>
      </c>
      <c r="E566" t="s">
        <v>3889</v>
      </c>
      <c r="F566" t="s">
        <v>3890</v>
      </c>
      <c r="G566" t="s">
        <v>3891</v>
      </c>
      <c r="H566" t="s">
        <v>3892</v>
      </c>
    </row>
    <row r="567" spans="1:8" x14ac:dyDescent="0.25">
      <c r="A567" t="s">
        <v>3893</v>
      </c>
      <c r="B567" t="s">
        <v>3894</v>
      </c>
      <c r="C567" t="s">
        <v>8</v>
      </c>
      <c r="D567" t="s">
        <v>3895</v>
      </c>
      <c r="E567" t="s">
        <v>3896</v>
      </c>
      <c r="F567" t="s">
        <v>3897</v>
      </c>
      <c r="G567" t="s">
        <v>3898</v>
      </c>
      <c r="H567" t="s">
        <v>3899</v>
      </c>
    </row>
    <row r="568" spans="1:8" x14ac:dyDescent="0.25">
      <c r="A568" t="s">
        <v>3900</v>
      </c>
      <c r="B568" t="s">
        <v>3901</v>
      </c>
      <c r="C568" t="s">
        <v>8</v>
      </c>
      <c r="D568" t="s">
        <v>3902</v>
      </c>
      <c r="E568" t="s">
        <v>3903</v>
      </c>
      <c r="F568" t="s">
        <v>3904</v>
      </c>
      <c r="G568" t="s">
        <v>3905</v>
      </c>
      <c r="H568" t="s">
        <v>3906</v>
      </c>
    </row>
    <row r="569" spans="1:8" x14ac:dyDescent="0.25">
      <c r="A569" t="s">
        <v>3907</v>
      </c>
      <c r="B569" t="s">
        <v>3908</v>
      </c>
      <c r="C569" t="s">
        <v>8</v>
      </c>
      <c r="D569" t="s">
        <v>3909</v>
      </c>
      <c r="E569" t="s">
        <v>3910</v>
      </c>
      <c r="F569" t="s">
        <v>3911</v>
      </c>
      <c r="G569" t="s">
        <v>3912</v>
      </c>
      <c r="H569" t="s">
        <v>3913</v>
      </c>
    </row>
    <row r="570" spans="1:8" x14ac:dyDescent="0.25">
      <c r="A570" t="s">
        <v>3914</v>
      </c>
      <c r="B570" t="s">
        <v>3915</v>
      </c>
      <c r="C570" t="s">
        <v>8</v>
      </c>
      <c r="D570" t="s">
        <v>3916</v>
      </c>
      <c r="E570" t="s">
        <v>3917</v>
      </c>
      <c r="F570" t="s">
        <v>3918</v>
      </c>
      <c r="G570" t="s">
        <v>3919</v>
      </c>
      <c r="H570" t="s">
        <v>3920</v>
      </c>
    </row>
    <row r="571" spans="1:8" x14ac:dyDescent="0.25">
      <c r="A571" t="s">
        <v>3921</v>
      </c>
      <c r="B571" t="s">
        <v>3922</v>
      </c>
      <c r="C571" t="s">
        <v>8</v>
      </c>
      <c r="D571" t="s">
        <v>3923</v>
      </c>
      <c r="E571" t="s">
        <v>3923</v>
      </c>
      <c r="F571" t="s">
        <v>3924</v>
      </c>
      <c r="G571" t="s">
        <v>3925</v>
      </c>
      <c r="H571" t="s">
        <v>3926</v>
      </c>
    </row>
    <row r="572" spans="1:8" x14ac:dyDescent="0.25">
      <c r="A572" t="s">
        <v>3927</v>
      </c>
      <c r="B572" t="s">
        <v>3928</v>
      </c>
      <c r="C572" t="s">
        <v>8</v>
      </c>
      <c r="D572" t="s">
        <v>3929</v>
      </c>
      <c r="E572" t="s">
        <v>3930</v>
      </c>
      <c r="F572" t="s">
        <v>3931</v>
      </c>
      <c r="G572" t="s">
        <v>3932</v>
      </c>
      <c r="H572" t="s">
        <v>3933</v>
      </c>
    </row>
    <row r="573" spans="1:8" x14ac:dyDescent="0.25">
      <c r="A573" t="s">
        <v>3934</v>
      </c>
      <c r="B573" t="s">
        <v>3935</v>
      </c>
      <c r="C573" t="s">
        <v>8</v>
      </c>
      <c r="D573" t="s">
        <v>3936</v>
      </c>
      <c r="E573" t="s">
        <v>3937</v>
      </c>
      <c r="F573" t="s">
        <v>3938</v>
      </c>
      <c r="G573" t="s">
        <v>3939</v>
      </c>
      <c r="H573" t="s">
        <v>3940</v>
      </c>
    </row>
    <row r="574" spans="1:8" x14ac:dyDescent="0.25">
      <c r="A574" t="s">
        <v>3941</v>
      </c>
      <c r="B574" t="s">
        <v>3942</v>
      </c>
      <c r="C574" t="s">
        <v>8</v>
      </c>
      <c r="D574" t="s">
        <v>3943</v>
      </c>
      <c r="E574" t="s">
        <v>3944</v>
      </c>
      <c r="F574" t="s">
        <v>3945</v>
      </c>
      <c r="G574" t="s">
        <v>3946</v>
      </c>
      <c r="H574" t="s">
        <v>3947</v>
      </c>
    </row>
    <row r="575" spans="1:8" x14ac:dyDescent="0.25">
      <c r="A575" t="s">
        <v>3948</v>
      </c>
      <c r="B575" t="s">
        <v>3949</v>
      </c>
      <c r="C575" t="s">
        <v>8</v>
      </c>
      <c r="D575" t="s">
        <v>3950</v>
      </c>
      <c r="E575" t="s">
        <v>3951</v>
      </c>
      <c r="F575" t="s">
        <v>3952</v>
      </c>
      <c r="G575" t="s">
        <v>3953</v>
      </c>
      <c r="H575" t="s">
        <v>3954</v>
      </c>
    </row>
    <row r="576" spans="1:8" x14ac:dyDescent="0.25">
      <c r="A576" t="s">
        <v>3955</v>
      </c>
      <c r="B576" t="s">
        <v>3956</v>
      </c>
      <c r="C576" t="s">
        <v>8</v>
      </c>
      <c r="D576" t="s">
        <v>3957</v>
      </c>
      <c r="E576" t="s">
        <v>3958</v>
      </c>
      <c r="F576" t="s">
        <v>3959</v>
      </c>
      <c r="G576" t="s">
        <v>3960</v>
      </c>
      <c r="H576" t="s">
        <v>3961</v>
      </c>
    </row>
    <row r="577" spans="1:8" x14ac:dyDescent="0.25">
      <c r="A577" t="s">
        <v>3962</v>
      </c>
      <c r="B577" t="s">
        <v>3963</v>
      </c>
      <c r="C577" t="s">
        <v>8</v>
      </c>
      <c r="D577" t="s">
        <v>3964</v>
      </c>
      <c r="E577" t="s">
        <v>3965</v>
      </c>
      <c r="F577" t="s">
        <v>3966</v>
      </c>
      <c r="G577" t="s">
        <v>3967</v>
      </c>
      <c r="H577" t="s">
        <v>3968</v>
      </c>
    </row>
    <row r="578" spans="1:8" x14ac:dyDescent="0.25">
      <c r="A578" t="s">
        <v>3969</v>
      </c>
      <c r="B578" t="s">
        <v>3970</v>
      </c>
      <c r="C578" t="s">
        <v>8</v>
      </c>
      <c r="D578" t="s">
        <v>3971</v>
      </c>
      <c r="E578" t="s">
        <v>3972</v>
      </c>
      <c r="F578" t="s">
        <v>3973</v>
      </c>
      <c r="G578" t="s">
        <v>3974</v>
      </c>
      <c r="H578" t="s">
        <v>3975</v>
      </c>
    </row>
    <row r="579" spans="1:8" x14ac:dyDescent="0.25">
      <c r="A579" t="s">
        <v>3976</v>
      </c>
      <c r="B579" t="s">
        <v>3977</v>
      </c>
      <c r="C579" t="s">
        <v>8</v>
      </c>
      <c r="D579" t="s">
        <v>3978</v>
      </c>
      <c r="E579" t="s">
        <v>3979</v>
      </c>
      <c r="F579" t="s">
        <v>3980</v>
      </c>
      <c r="G579" t="s">
        <v>3981</v>
      </c>
      <c r="H579" t="s">
        <v>3982</v>
      </c>
    </row>
    <row r="580" spans="1:8" x14ac:dyDescent="0.25">
      <c r="A580" t="s">
        <v>3983</v>
      </c>
      <c r="B580" t="s">
        <v>3984</v>
      </c>
      <c r="C580" t="s">
        <v>8</v>
      </c>
      <c r="D580" t="s">
        <v>8</v>
      </c>
      <c r="E580" t="s">
        <v>3985</v>
      </c>
      <c r="F580" t="s">
        <v>3986</v>
      </c>
      <c r="G580" t="s">
        <v>3987</v>
      </c>
      <c r="H580" t="s">
        <v>3988</v>
      </c>
    </row>
    <row r="581" spans="1:8" x14ac:dyDescent="0.25">
      <c r="A581" t="s">
        <v>3989</v>
      </c>
      <c r="B581" t="s">
        <v>3990</v>
      </c>
      <c r="C581" t="s">
        <v>8</v>
      </c>
      <c r="D581" t="s">
        <v>3991</v>
      </c>
      <c r="E581" t="s">
        <v>3992</v>
      </c>
      <c r="F581" t="s">
        <v>3993</v>
      </c>
      <c r="G581" t="s">
        <v>3994</v>
      </c>
      <c r="H581" t="s">
        <v>3995</v>
      </c>
    </row>
    <row r="582" spans="1:8" x14ac:dyDescent="0.25">
      <c r="A582" t="s">
        <v>3996</v>
      </c>
      <c r="B582" t="s">
        <v>3997</v>
      </c>
      <c r="C582" t="s">
        <v>8</v>
      </c>
      <c r="D582" t="s">
        <v>3998</v>
      </c>
      <c r="E582" t="s">
        <v>3999</v>
      </c>
      <c r="F582" t="s">
        <v>4000</v>
      </c>
      <c r="G582" t="s">
        <v>4001</v>
      </c>
      <c r="H582" t="s">
        <v>4002</v>
      </c>
    </row>
    <row r="583" spans="1:8" x14ac:dyDescent="0.25">
      <c r="A583" t="s">
        <v>4003</v>
      </c>
      <c r="B583" t="s">
        <v>4004</v>
      </c>
      <c r="C583" t="s">
        <v>8</v>
      </c>
      <c r="D583" t="s">
        <v>8</v>
      </c>
      <c r="E583" t="s">
        <v>4005</v>
      </c>
      <c r="F583" t="s">
        <v>4006</v>
      </c>
      <c r="G583" t="s">
        <v>4007</v>
      </c>
      <c r="H583" t="s">
        <v>4008</v>
      </c>
    </row>
    <row r="584" spans="1:8" x14ac:dyDescent="0.25">
      <c r="A584" t="s">
        <v>4009</v>
      </c>
      <c r="B584" t="s">
        <v>4010</v>
      </c>
      <c r="C584" t="s">
        <v>8</v>
      </c>
      <c r="D584" t="s">
        <v>4011</v>
      </c>
      <c r="E584" t="s">
        <v>4012</v>
      </c>
      <c r="F584" t="s">
        <v>4013</v>
      </c>
      <c r="G584" t="s">
        <v>4014</v>
      </c>
      <c r="H584" t="s">
        <v>4015</v>
      </c>
    </row>
    <row r="585" spans="1:8" x14ac:dyDescent="0.25">
      <c r="A585" t="s">
        <v>4016</v>
      </c>
      <c r="B585" t="s">
        <v>4017</v>
      </c>
      <c r="C585" t="s">
        <v>8</v>
      </c>
      <c r="D585" t="s">
        <v>4018</v>
      </c>
      <c r="E585" t="s">
        <v>4019</v>
      </c>
      <c r="F585" t="s">
        <v>4020</v>
      </c>
      <c r="G585" t="s">
        <v>4021</v>
      </c>
      <c r="H585" t="s">
        <v>4022</v>
      </c>
    </row>
    <row r="586" spans="1:8" x14ac:dyDescent="0.25">
      <c r="A586" t="s">
        <v>4023</v>
      </c>
      <c r="B586" t="s">
        <v>4024</v>
      </c>
      <c r="C586" t="s">
        <v>8</v>
      </c>
      <c r="D586" t="s">
        <v>4025</v>
      </c>
      <c r="E586" t="s">
        <v>4026</v>
      </c>
      <c r="F586" t="s">
        <v>4027</v>
      </c>
      <c r="G586" t="s">
        <v>4028</v>
      </c>
      <c r="H586" t="s">
        <v>4029</v>
      </c>
    </row>
    <row r="587" spans="1:8" x14ac:dyDescent="0.25">
      <c r="A587" t="s">
        <v>4030</v>
      </c>
      <c r="B587" t="s">
        <v>4031</v>
      </c>
      <c r="C587" t="s">
        <v>8</v>
      </c>
      <c r="D587" t="s">
        <v>4032</v>
      </c>
      <c r="E587" t="s">
        <v>4033</v>
      </c>
      <c r="F587" t="s">
        <v>4034</v>
      </c>
      <c r="G587" t="s">
        <v>4035</v>
      </c>
      <c r="H587" t="s">
        <v>4036</v>
      </c>
    </row>
    <row r="588" spans="1:8" x14ac:dyDescent="0.25">
      <c r="A588" t="s">
        <v>4037</v>
      </c>
      <c r="B588" t="s">
        <v>4038</v>
      </c>
      <c r="C588" t="s">
        <v>8</v>
      </c>
      <c r="D588" t="s">
        <v>4039</v>
      </c>
      <c r="E588" t="s">
        <v>4040</v>
      </c>
      <c r="F588" t="s">
        <v>4041</v>
      </c>
      <c r="G588" t="s">
        <v>4042</v>
      </c>
      <c r="H588" t="s">
        <v>4043</v>
      </c>
    </row>
    <row r="589" spans="1:8" x14ac:dyDescent="0.25">
      <c r="A589" t="s">
        <v>715</v>
      </c>
      <c r="B589" t="s">
        <v>4044</v>
      </c>
      <c r="C589" t="s">
        <v>8</v>
      </c>
      <c r="D589" t="s">
        <v>4045</v>
      </c>
      <c r="E589" t="s">
        <v>4046</v>
      </c>
      <c r="F589" t="s">
        <v>4047</v>
      </c>
      <c r="G589" t="s">
        <v>4048</v>
      </c>
      <c r="H589" t="s">
        <v>4049</v>
      </c>
    </row>
    <row r="590" spans="1:8" x14ac:dyDescent="0.25">
      <c r="A590" t="s">
        <v>4050</v>
      </c>
      <c r="B590" t="s">
        <v>4051</v>
      </c>
      <c r="C590" t="s">
        <v>8</v>
      </c>
      <c r="D590" t="s">
        <v>4052</v>
      </c>
      <c r="E590" t="s">
        <v>4053</v>
      </c>
      <c r="F590" t="s">
        <v>4054</v>
      </c>
      <c r="G590" t="s">
        <v>4055</v>
      </c>
      <c r="H590" t="s">
        <v>4056</v>
      </c>
    </row>
    <row r="591" spans="1:8" x14ac:dyDescent="0.25">
      <c r="A591" t="s">
        <v>4057</v>
      </c>
      <c r="B591" t="s">
        <v>4058</v>
      </c>
      <c r="C591" t="s">
        <v>8</v>
      </c>
      <c r="D591" t="s">
        <v>4059</v>
      </c>
      <c r="E591" t="s">
        <v>4060</v>
      </c>
      <c r="F591" t="s">
        <v>4061</v>
      </c>
      <c r="G591" t="s">
        <v>4062</v>
      </c>
      <c r="H591" t="s">
        <v>4063</v>
      </c>
    </row>
    <row r="592" spans="1:8" x14ac:dyDescent="0.25">
      <c r="A592" t="s">
        <v>4064</v>
      </c>
      <c r="B592" t="s">
        <v>4065</v>
      </c>
      <c r="C592" t="s">
        <v>8</v>
      </c>
      <c r="D592" t="s">
        <v>4066</v>
      </c>
      <c r="E592" t="s">
        <v>4067</v>
      </c>
      <c r="F592" t="s">
        <v>4068</v>
      </c>
      <c r="G592" t="s">
        <v>4069</v>
      </c>
      <c r="H592" t="s">
        <v>4070</v>
      </c>
    </row>
    <row r="593" spans="1:8" x14ac:dyDescent="0.25">
      <c r="A593" t="s">
        <v>4071</v>
      </c>
      <c r="B593" t="s">
        <v>4072</v>
      </c>
      <c r="C593" t="s">
        <v>8</v>
      </c>
      <c r="D593" t="s">
        <v>4073</v>
      </c>
      <c r="E593" t="s">
        <v>4073</v>
      </c>
      <c r="F593" t="s">
        <v>4074</v>
      </c>
      <c r="G593" t="s">
        <v>4075</v>
      </c>
      <c r="H593" t="s">
        <v>4076</v>
      </c>
    </row>
    <row r="594" spans="1:8" x14ac:dyDescent="0.25">
      <c r="A594" t="s">
        <v>4077</v>
      </c>
      <c r="B594" t="s">
        <v>4078</v>
      </c>
      <c r="C594" t="s">
        <v>8</v>
      </c>
      <c r="D594" t="s">
        <v>4079</v>
      </c>
      <c r="E594" t="s">
        <v>4080</v>
      </c>
      <c r="F594" t="s">
        <v>4081</v>
      </c>
      <c r="G594" t="s">
        <v>4082</v>
      </c>
      <c r="H594" t="s">
        <v>4083</v>
      </c>
    </row>
    <row r="595" spans="1:8" x14ac:dyDescent="0.25">
      <c r="A595" t="s">
        <v>4084</v>
      </c>
      <c r="B595" t="s">
        <v>4085</v>
      </c>
      <c r="C595" t="s">
        <v>8</v>
      </c>
      <c r="D595" t="s">
        <v>4086</v>
      </c>
      <c r="E595" t="s">
        <v>4087</v>
      </c>
      <c r="F595" t="s">
        <v>4088</v>
      </c>
      <c r="G595" t="s">
        <v>4089</v>
      </c>
      <c r="H595" t="s">
        <v>4090</v>
      </c>
    </row>
    <row r="596" spans="1:8" x14ac:dyDescent="0.25">
      <c r="A596" t="s">
        <v>2456</v>
      </c>
      <c r="B596" t="s">
        <v>4091</v>
      </c>
      <c r="C596" t="s">
        <v>8</v>
      </c>
      <c r="D596" t="s">
        <v>4092</v>
      </c>
      <c r="E596" t="s">
        <v>3010</v>
      </c>
      <c r="F596" t="s">
        <v>4093</v>
      </c>
      <c r="G596" t="s">
        <v>4094</v>
      </c>
      <c r="H596" t="s">
        <v>4095</v>
      </c>
    </row>
    <row r="597" spans="1:8" x14ac:dyDescent="0.25">
      <c r="A597" t="s">
        <v>4096</v>
      </c>
      <c r="B597" t="s">
        <v>4097</v>
      </c>
      <c r="C597" t="s">
        <v>8</v>
      </c>
      <c r="D597" t="s">
        <v>4098</v>
      </c>
      <c r="E597" t="s">
        <v>4099</v>
      </c>
      <c r="F597" t="s">
        <v>4100</v>
      </c>
      <c r="G597" t="s">
        <v>4101</v>
      </c>
      <c r="H597" t="s">
        <v>4102</v>
      </c>
    </row>
    <row r="598" spans="1:8" x14ac:dyDescent="0.25">
      <c r="A598" t="s">
        <v>4103</v>
      </c>
      <c r="B598" t="s">
        <v>4104</v>
      </c>
      <c r="C598" t="s">
        <v>8</v>
      </c>
      <c r="D598" t="s">
        <v>4105</v>
      </c>
      <c r="E598" t="s">
        <v>4106</v>
      </c>
      <c r="F598" t="s">
        <v>4107</v>
      </c>
      <c r="G598" t="s">
        <v>4108</v>
      </c>
      <c r="H598" t="s">
        <v>4109</v>
      </c>
    </row>
    <row r="599" spans="1:8" x14ac:dyDescent="0.25">
      <c r="A599" t="s">
        <v>4110</v>
      </c>
      <c r="B599" t="s">
        <v>4111</v>
      </c>
      <c r="C599" t="s">
        <v>8</v>
      </c>
      <c r="D599" t="s">
        <v>4112</v>
      </c>
      <c r="E599" t="s">
        <v>4113</v>
      </c>
      <c r="F599" t="s">
        <v>4114</v>
      </c>
      <c r="G599" t="s">
        <v>4115</v>
      </c>
      <c r="H599" t="s">
        <v>4116</v>
      </c>
    </row>
    <row r="600" spans="1:8" x14ac:dyDescent="0.25">
      <c r="A600" t="s">
        <v>4117</v>
      </c>
      <c r="B600" t="s">
        <v>4118</v>
      </c>
      <c r="C600" t="s">
        <v>8</v>
      </c>
      <c r="D600" t="s">
        <v>4119</v>
      </c>
      <c r="E600" t="s">
        <v>4120</v>
      </c>
      <c r="F600" t="s">
        <v>4121</v>
      </c>
      <c r="G600" t="s">
        <v>4122</v>
      </c>
      <c r="H600" t="s">
        <v>4123</v>
      </c>
    </row>
    <row r="601" spans="1:8" x14ac:dyDescent="0.25">
      <c r="A601" t="s">
        <v>4124</v>
      </c>
      <c r="B601" t="s">
        <v>4125</v>
      </c>
      <c r="C601" t="s">
        <v>8</v>
      </c>
      <c r="D601" t="s">
        <v>4126</v>
      </c>
      <c r="E601" t="s">
        <v>4127</v>
      </c>
      <c r="F601" t="s">
        <v>4128</v>
      </c>
      <c r="G601" t="s">
        <v>4129</v>
      </c>
      <c r="H601" t="s">
        <v>4130</v>
      </c>
    </row>
    <row r="602" spans="1:8" x14ac:dyDescent="0.25">
      <c r="A602" t="s">
        <v>4131</v>
      </c>
      <c r="B602" t="s">
        <v>4132</v>
      </c>
      <c r="C602" t="s">
        <v>8</v>
      </c>
      <c r="D602" t="s">
        <v>4133</v>
      </c>
      <c r="E602" t="s">
        <v>4133</v>
      </c>
      <c r="F602" t="s">
        <v>4134</v>
      </c>
      <c r="G602" t="s">
        <v>4135</v>
      </c>
      <c r="H602" t="s">
        <v>4136</v>
      </c>
    </row>
    <row r="603" spans="1:8" x14ac:dyDescent="0.25">
      <c r="A603" t="s">
        <v>4137</v>
      </c>
      <c r="B603" t="s">
        <v>4138</v>
      </c>
      <c r="C603" t="s">
        <v>8</v>
      </c>
      <c r="D603" t="s">
        <v>4139</v>
      </c>
      <c r="E603" t="s">
        <v>4140</v>
      </c>
      <c r="F603" t="s">
        <v>4141</v>
      </c>
      <c r="G603" t="s">
        <v>4142</v>
      </c>
      <c r="H603" t="s">
        <v>4143</v>
      </c>
    </row>
    <row r="604" spans="1:8" x14ac:dyDescent="0.25">
      <c r="A604" t="s">
        <v>4144</v>
      </c>
      <c r="B604" t="s">
        <v>4145</v>
      </c>
      <c r="C604" t="s">
        <v>8</v>
      </c>
      <c r="D604" t="s">
        <v>4146</v>
      </c>
      <c r="E604" t="s">
        <v>4146</v>
      </c>
      <c r="F604" t="s">
        <v>4147</v>
      </c>
      <c r="G604" t="s">
        <v>4148</v>
      </c>
      <c r="H604" t="s">
        <v>4149</v>
      </c>
    </row>
    <row r="605" spans="1:8" x14ac:dyDescent="0.25">
      <c r="A605" t="s">
        <v>4150</v>
      </c>
      <c r="B605" t="s">
        <v>4151</v>
      </c>
      <c r="C605" t="s">
        <v>8</v>
      </c>
      <c r="D605" t="s">
        <v>4152</v>
      </c>
      <c r="E605" t="s">
        <v>4153</v>
      </c>
      <c r="F605" t="s">
        <v>4154</v>
      </c>
      <c r="G605" t="s">
        <v>4155</v>
      </c>
      <c r="H605" t="s">
        <v>4156</v>
      </c>
    </row>
    <row r="606" spans="1:8" x14ac:dyDescent="0.25">
      <c r="A606" t="s">
        <v>4157</v>
      </c>
      <c r="B606" t="s">
        <v>4158</v>
      </c>
      <c r="C606" t="s">
        <v>8</v>
      </c>
      <c r="D606" t="s">
        <v>4159</v>
      </c>
      <c r="E606" t="s">
        <v>4160</v>
      </c>
      <c r="F606" t="s">
        <v>4161</v>
      </c>
      <c r="G606" t="s">
        <v>4162</v>
      </c>
      <c r="H606" t="s">
        <v>4163</v>
      </c>
    </row>
    <row r="607" spans="1:8" x14ac:dyDescent="0.25">
      <c r="A607" t="s">
        <v>4164</v>
      </c>
      <c r="B607" t="s">
        <v>4165</v>
      </c>
      <c r="C607" t="s">
        <v>8</v>
      </c>
      <c r="D607" t="s">
        <v>4166</v>
      </c>
      <c r="E607" t="s">
        <v>4167</v>
      </c>
      <c r="F607" t="s">
        <v>4168</v>
      </c>
      <c r="G607" t="s">
        <v>4169</v>
      </c>
      <c r="H607" t="s">
        <v>4170</v>
      </c>
    </row>
    <row r="608" spans="1:8" x14ac:dyDescent="0.25">
      <c r="A608" t="s">
        <v>4171</v>
      </c>
      <c r="B608" t="s">
        <v>4172</v>
      </c>
      <c r="C608" t="s">
        <v>8</v>
      </c>
      <c r="D608" t="s">
        <v>4173</v>
      </c>
      <c r="E608" t="s">
        <v>4174</v>
      </c>
      <c r="F608" t="s">
        <v>4175</v>
      </c>
      <c r="G608" t="s">
        <v>4176</v>
      </c>
      <c r="H608" t="s">
        <v>4177</v>
      </c>
    </row>
    <row r="609" spans="1:8" x14ac:dyDescent="0.25">
      <c r="A609" t="s">
        <v>2770</v>
      </c>
      <c r="B609" t="s">
        <v>4178</v>
      </c>
      <c r="C609" t="s">
        <v>8</v>
      </c>
      <c r="D609" t="s">
        <v>4179</v>
      </c>
      <c r="E609" t="s">
        <v>2772</v>
      </c>
      <c r="F609" t="s">
        <v>4180</v>
      </c>
      <c r="G609" t="s">
        <v>4181</v>
      </c>
      <c r="H609" t="s">
        <v>4182</v>
      </c>
    </row>
    <row r="610" spans="1:8" x14ac:dyDescent="0.25">
      <c r="A610" t="s">
        <v>4183</v>
      </c>
      <c r="B610" t="s">
        <v>4184</v>
      </c>
      <c r="C610" t="s">
        <v>8</v>
      </c>
      <c r="D610" t="s">
        <v>4185</v>
      </c>
      <c r="E610" t="s">
        <v>4186</v>
      </c>
      <c r="F610" t="s">
        <v>4187</v>
      </c>
      <c r="G610" t="s">
        <v>4188</v>
      </c>
      <c r="H610" t="s">
        <v>4189</v>
      </c>
    </row>
    <row r="611" spans="1:8" x14ac:dyDescent="0.25">
      <c r="A611" t="s">
        <v>4190</v>
      </c>
      <c r="B611" t="s">
        <v>4191</v>
      </c>
      <c r="C611" t="s">
        <v>8</v>
      </c>
      <c r="D611" t="s">
        <v>4192</v>
      </c>
      <c r="E611" t="s">
        <v>4193</v>
      </c>
      <c r="F611" t="s">
        <v>4194</v>
      </c>
      <c r="G611" t="s">
        <v>4195</v>
      </c>
      <c r="H611" t="s">
        <v>4196</v>
      </c>
    </row>
    <row r="612" spans="1:8" x14ac:dyDescent="0.25">
      <c r="A612" t="s">
        <v>4197</v>
      </c>
      <c r="B612" t="s">
        <v>4198</v>
      </c>
      <c r="C612" t="s">
        <v>8</v>
      </c>
      <c r="D612" t="s">
        <v>4199</v>
      </c>
      <c r="E612" t="s">
        <v>4200</v>
      </c>
      <c r="F612" t="s">
        <v>4201</v>
      </c>
      <c r="G612" t="s">
        <v>4202</v>
      </c>
      <c r="H612" t="s">
        <v>4203</v>
      </c>
    </row>
    <row r="613" spans="1:8" x14ac:dyDescent="0.25">
      <c r="A613" t="s">
        <v>4204</v>
      </c>
      <c r="B613" t="s">
        <v>4205</v>
      </c>
      <c r="C613" t="s">
        <v>8</v>
      </c>
      <c r="D613" t="s">
        <v>4206</v>
      </c>
      <c r="E613" t="s">
        <v>4207</v>
      </c>
      <c r="F613" t="s">
        <v>4208</v>
      </c>
      <c r="G613" t="s">
        <v>4209</v>
      </c>
      <c r="H613" t="s">
        <v>4210</v>
      </c>
    </row>
    <row r="614" spans="1:8" x14ac:dyDescent="0.25">
      <c r="A614" t="s">
        <v>4211</v>
      </c>
      <c r="B614" t="s">
        <v>4212</v>
      </c>
      <c r="C614" t="s">
        <v>8</v>
      </c>
      <c r="D614" t="s">
        <v>4213</v>
      </c>
      <c r="E614" t="s">
        <v>4214</v>
      </c>
      <c r="F614" t="s">
        <v>4215</v>
      </c>
      <c r="G614" t="s">
        <v>4216</v>
      </c>
      <c r="H614" t="s">
        <v>4217</v>
      </c>
    </row>
    <row r="615" spans="1:8" x14ac:dyDescent="0.25">
      <c r="A615" t="s">
        <v>4218</v>
      </c>
      <c r="B615" t="s">
        <v>4219</v>
      </c>
      <c r="C615" t="s">
        <v>8</v>
      </c>
      <c r="D615" t="s">
        <v>4220</v>
      </c>
      <c r="E615" t="s">
        <v>4221</v>
      </c>
      <c r="F615" t="s">
        <v>4222</v>
      </c>
      <c r="G615" t="s">
        <v>4223</v>
      </c>
      <c r="H615" t="s">
        <v>4224</v>
      </c>
    </row>
    <row r="616" spans="1:8" x14ac:dyDescent="0.25">
      <c r="A616" t="s">
        <v>4225</v>
      </c>
      <c r="B616" t="s">
        <v>4226</v>
      </c>
      <c r="C616" t="s">
        <v>8</v>
      </c>
      <c r="D616" t="s">
        <v>4227</v>
      </c>
      <c r="E616" t="s">
        <v>3307</v>
      </c>
      <c r="F616" t="s">
        <v>4228</v>
      </c>
      <c r="G616" t="s">
        <v>4229</v>
      </c>
      <c r="H616" t="s">
        <v>4230</v>
      </c>
    </row>
    <row r="617" spans="1:8" x14ac:dyDescent="0.25">
      <c r="A617" t="s">
        <v>4231</v>
      </c>
      <c r="B617" t="s">
        <v>4232</v>
      </c>
      <c r="C617" t="s">
        <v>8</v>
      </c>
      <c r="D617" t="s">
        <v>4233</v>
      </c>
      <c r="E617" t="s">
        <v>4234</v>
      </c>
      <c r="F617" t="s">
        <v>4235</v>
      </c>
      <c r="G617" t="s">
        <v>4236</v>
      </c>
      <c r="H617" t="s">
        <v>4237</v>
      </c>
    </row>
    <row r="618" spans="1:8" x14ac:dyDescent="0.25">
      <c r="A618" t="s">
        <v>4238</v>
      </c>
      <c r="B618" t="s">
        <v>4239</v>
      </c>
      <c r="C618" t="s">
        <v>8</v>
      </c>
      <c r="D618" t="s">
        <v>4240</v>
      </c>
      <c r="E618" t="s">
        <v>4241</v>
      </c>
      <c r="F618" t="s">
        <v>4242</v>
      </c>
      <c r="G618" t="s">
        <v>4243</v>
      </c>
      <c r="H618" t="s">
        <v>4244</v>
      </c>
    </row>
    <row r="619" spans="1:8" x14ac:dyDescent="0.25">
      <c r="A619" t="s">
        <v>4245</v>
      </c>
      <c r="B619" t="s">
        <v>4246</v>
      </c>
      <c r="C619" t="s">
        <v>8</v>
      </c>
      <c r="D619" t="s">
        <v>4247</v>
      </c>
      <c r="E619" t="s">
        <v>4248</v>
      </c>
      <c r="F619" t="s">
        <v>4249</v>
      </c>
      <c r="G619" t="s">
        <v>4250</v>
      </c>
      <c r="H619" t="s">
        <v>4251</v>
      </c>
    </row>
    <row r="620" spans="1:8" x14ac:dyDescent="0.25">
      <c r="A620" t="s">
        <v>4252</v>
      </c>
      <c r="B620" t="s">
        <v>4253</v>
      </c>
      <c r="C620" t="s">
        <v>8</v>
      </c>
      <c r="D620" t="s">
        <v>4254</v>
      </c>
      <c r="E620" t="s">
        <v>4254</v>
      </c>
      <c r="F620" t="s">
        <v>4255</v>
      </c>
      <c r="G620" t="s">
        <v>4256</v>
      </c>
      <c r="H620" t="s">
        <v>4257</v>
      </c>
    </row>
    <row r="621" spans="1:8" x14ac:dyDescent="0.25">
      <c r="A621" t="s">
        <v>4258</v>
      </c>
      <c r="B621" t="s">
        <v>4259</v>
      </c>
      <c r="C621" t="s">
        <v>8</v>
      </c>
      <c r="D621" t="s">
        <v>4260</v>
      </c>
      <c r="E621" t="s">
        <v>4261</v>
      </c>
      <c r="F621" t="s">
        <v>4262</v>
      </c>
      <c r="G621" t="s">
        <v>4263</v>
      </c>
      <c r="H621" t="s">
        <v>4264</v>
      </c>
    </row>
    <row r="622" spans="1:8" x14ac:dyDescent="0.25">
      <c r="A622" t="s">
        <v>4265</v>
      </c>
      <c r="B622" t="s">
        <v>4266</v>
      </c>
      <c r="C622" t="s">
        <v>8</v>
      </c>
      <c r="D622" t="s">
        <v>4267</v>
      </c>
      <c r="E622" t="s">
        <v>4268</v>
      </c>
      <c r="F622" t="s">
        <v>4269</v>
      </c>
      <c r="G622" t="s">
        <v>4270</v>
      </c>
      <c r="H622" t="s">
        <v>4271</v>
      </c>
    </row>
    <row r="623" spans="1:8" x14ac:dyDescent="0.25">
      <c r="A623" t="s">
        <v>4272</v>
      </c>
      <c r="B623" t="s">
        <v>4273</v>
      </c>
      <c r="C623" t="s">
        <v>8</v>
      </c>
      <c r="D623" t="s">
        <v>4274</v>
      </c>
      <c r="E623" t="s">
        <v>4275</v>
      </c>
      <c r="F623" t="s">
        <v>4276</v>
      </c>
      <c r="G623" t="s">
        <v>4277</v>
      </c>
      <c r="H623" t="s">
        <v>4278</v>
      </c>
    </row>
    <row r="624" spans="1:8" x14ac:dyDescent="0.25">
      <c r="A624" t="s">
        <v>4279</v>
      </c>
      <c r="B624" t="s">
        <v>4280</v>
      </c>
      <c r="C624" t="s">
        <v>8</v>
      </c>
      <c r="D624" t="s">
        <v>4281</v>
      </c>
      <c r="E624" t="s">
        <v>4275</v>
      </c>
      <c r="F624" t="s">
        <v>4282</v>
      </c>
      <c r="G624" t="s">
        <v>4283</v>
      </c>
      <c r="H624" t="s">
        <v>4284</v>
      </c>
    </row>
    <row r="625" spans="1:8" x14ac:dyDescent="0.25">
      <c r="A625" t="s">
        <v>4285</v>
      </c>
      <c r="B625" t="s">
        <v>4286</v>
      </c>
      <c r="C625" t="s">
        <v>8</v>
      </c>
      <c r="D625" t="s">
        <v>4287</v>
      </c>
      <c r="E625" t="s">
        <v>4288</v>
      </c>
      <c r="F625" t="s">
        <v>4289</v>
      </c>
      <c r="G625" t="s">
        <v>4290</v>
      </c>
      <c r="H625" t="s">
        <v>4291</v>
      </c>
    </row>
    <row r="626" spans="1:8" x14ac:dyDescent="0.25">
      <c r="A626" t="s">
        <v>4292</v>
      </c>
      <c r="B626" t="s">
        <v>4293</v>
      </c>
      <c r="C626" t="s">
        <v>8</v>
      </c>
      <c r="D626" t="s">
        <v>4294</v>
      </c>
      <c r="E626" t="s">
        <v>1678</v>
      </c>
      <c r="F626" t="s">
        <v>4295</v>
      </c>
      <c r="G626" t="s">
        <v>4296</v>
      </c>
      <c r="H626" t="s">
        <v>4297</v>
      </c>
    </row>
    <row r="627" spans="1:8" x14ac:dyDescent="0.25">
      <c r="A627" t="s">
        <v>4298</v>
      </c>
      <c r="B627" t="s">
        <v>4299</v>
      </c>
      <c r="C627" t="s">
        <v>8</v>
      </c>
      <c r="D627" t="s">
        <v>4300</v>
      </c>
      <c r="E627" t="s">
        <v>4301</v>
      </c>
      <c r="F627" t="s">
        <v>4302</v>
      </c>
      <c r="G627" t="s">
        <v>4303</v>
      </c>
      <c r="H627" t="s">
        <v>4304</v>
      </c>
    </row>
    <row r="628" spans="1:8" x14ac:dyDescent="0.25">
      <c r="A628" t="s">
        <v>4305</v>
      </c>
      <c r="B628" t="s">
        <v>4306</v>
      </c>
      <c r="C628" t="s">
        <v>8</v>
      </c>
      <c r="D628" t="s">
        <v>4307</v>
      </c>
      <c r="E628" t="s">
        <v>4308</v>
      </c>
      <c r="F628" t="s">
        <v>4309</v>
      </c>
      <c r="G628" t="s">
        <v>4310</v>
      </c>
      <c r="H628" t="s">
        <v>4311</v>
      </c>
    </row>
    <row r="629" spans="1:8" x14ac:dyDescent="0.25">
      <c r="A629" t="s">
        <v>4312</v>
      </c>
      <c r="B629" t="s">
        <v>4313</v>
      </c>
      <c r="C629" t="s">
        <v>8</v>
      </c>
      <c r="D629" t="s">
        <v>4314</v>
      </c>
      <c r="E629" t="s">
        <v>4315</v>
      </c>
      <c r="F629" t="s">
        <v>4316</v>
      </c>
      <c r="G629" t="s">
        <v>4317</v>
      </c>
      <c r="H629" t="s">
        <v>4318</v>
      </c>
    </row>
    <row r="630" spans="1:8" x14ac:dyDescent="0.25">
      <c r="A630" t="s">
        <v>4319</v>
      </c>
      <c r="B630" t="s">
        <v>4320</v>
      </c>
      <c r="C630" t="s">
        <v>8</v>
      </c>
      <c r="D630" t="s">
        <v>4321</v>
      </c>
      <c r="E630" t="s">
        <v>4322</v>
      </c>
      <c r="F630" t="s">
        <v>4323</v>
      </c>
      <c r="G630" t="s">
        <v>4324</v>
      </c>
      <c r="H630" t="s">
        <v>4325</v>
      </c>
    </row>
    <row r="631" spans="1:8" x14ac:dyDescent="0.25">
      <c r="A631" t="s">
        <v>4326</v>
      </c>
      <c r="B631" t="s">
        <v>4327</v>
      </c>
      <c r="C631" t="s">
        <v>8</v>
      </c>
      <c r="D631" t="s">
        <v>4328</v>
      </c>
      <c r="E631" t="s">
        <v>4329</v>
      </c>
      <c r="F631" t="s">
        <v>4330</v>
      </c>
      <c r="G631" t="s">
        <v>4331</v>
      </c>
      <c r="H631" t="s">
        <v>4332</v>
      </c>
    </row>
    <row r="632" spans="1:8" x14ac:dyDescent="0.25">
      <c r="A632" t="s">
        <v>4333</v>
      </c>
      <c r="B632" t="s">
        <v>4334</v>
      </c>
      <c r="C632" t="s">
        <v>8</v>
      </c>
      <c r="D632" t="s">
        <v>4335</v>
      </c>
      <c r="E632" t="s">
        <v>4336</v>
      </c>
      <c r="F632" t="s">
        <v>4337</v>
      </c>
      <c r="G632" t="s">
        <v>4338</v>
      </c>
      <c r="H632" t="s">
        <v>4339</v>
      </c>
    </row>
    <row r="633" spans="1:8" x14ac:dyDescent="0.25">
      <c r="A633" t="s">
        <v>4340</v>
      </c>
      <c r="B633" t="s">
        <v>4341</v>
      </c>
      <c r="C633" t="s">
        <v>8</v>
      </c>
      <c r="D633" t="s">
        <v>4342</v>
      </c>
      <c r="E633" t="s">
        <v>4343</v>
      </c>
      <c r="F633" t="s">
        <v>4344</v>
      </c>
      <c r="G633" t="s">
        <v>4345</v>
      </c>
      <c r="H633" t="s">
        <v>4346</v>
      </c>
    </row>
    <row r="634" spans="1:8" x14ac:dyDescent="0.25">
      <c r="A634" t="s">
        <v>4347</v>
      </c>
      <c r="B634" t="s">
        <v>4348</v>
      </c>
      <c r="C634" t="s">
        <v>8</v>
      </c>
      <c r="D634" t="s">
        <v>4349</v>
      </c>
      <c r="E634" t="s">
        <v>4350</v>
      </c>
      <c r="F634" t="s">
        <v>4351</v>
      </c>
      <c r="G634" t="s">
        <v>4352</v>
      </c>
      <c r="H634" t="s">
        <v>4353</v>
      </c>
    </row>
    <row r="635" spans="1:8" x14ac:dyDescent="0.25">
      <c r="A635" t="s">
        <v>4354</v>
      </c>
      <c r="B635" t="s">
        <v>4355</v>
      </c>
      <c r="C635" t="s">
        <v>8</v>
      </c>
      <c r="D635" t="s">
        <v>4356</v>
      </c>
      <c r="E635" t="s">
        <v>4357</v>
      </c>
      <c r="F635" t="s">
        <v>4358</v>
      </c>
      <c r="G635" t="s">
        <v>4359</v>
      </c>
      <c r="H635" t="s">
        <v>4360</v>
      </c>
    </row>
    <row r="636" spans="1:8" x14ac:dyDescent="0.25">
      <c r="A636" t="s">
        <v>4361</v>
      </c>
      <c r="B636" t="s">
        <v>4362</v>
      </c>
      <c r="C636" t="s">
        <v>8</v>
      </c>
      <c r="D636" t="s">
        <v>4363</v>
      </c>
      <c r="E636" t="s">
        <v>4364</v>
      </c>
      <c r="F636" t="s">
        <v>4365</v>
      </c>
      <c r="G636" t="s">
        <v>4366</v>
      </c>
      <c r="H636" t="s">
        <v>4367</v>
      </c>
    </row>
    <row r="637" spans="1:8" x14ac:dyDescent="0.25">
      <c r="A637" t="s">
        <v>4368</v>
      </c>
      <c r="B637" t="s">
        <v>4369</v>
      </c>
      <c r="C637" t="s">
        <v>8</v>
      </c>
      <c r="D637" t="s">
        <v>4370</v>
      </c>
      <c r="E637" t="s">
        <v>4371</v>
      </c>
      <c r="F637" t="s">
        <v>4372</v>
      </c>
      <c r="G637" t="s">
        <v>4373</v>
      </c>
      <c r="H637" t="s">
        <v>4374</v>
      </c>
    </row>
    <row r="638" spans="1:8" x14ac:dyDescent="0.25">
      <c r="A638" t="s">
        <v>4375</v>
      </c>
      <c r="B638" t="s">
        <v>4376</v>
      </c>
      <c r="C638" t="s">
        <v>8</v>
      </c>
      <c r="D638" t="s">
        <v>4377</v>
      </c>
      <c r="E638" t="s">
        <v>4378</v>
      </c>
      <c r="F638" t="s">
        <v>4379</v>
      </c>
      <c r="G638" t="s">
        <v>4380</v>
      </c>
      <c r="H638" t="s">
        <v>4381</v>
      </c>
    </row>
    <row r="639" spans="1:8" x14ac:dyDescent="0.25">
      <c r="A639" t="s">
        <v>4382</v>
      </c>
      <c r="B639" t="s">
        <v>4383</v>
      </c>
      <c r="C639" t="s">
        <v>8</v>
      </c>
      <c r="D639" t="s">
        <v>8</v>
      </c>
      <c r="E639" t="s">
        <v>4384</v>
      </c>
      <c r="F639" t="s">
        <v>4385</v>
      </c>
      <c r="G639" t="s">
        <v>4386</v>
      </c>
      <c r="H639" t="s">
        <v>4387</v>
      </c>
    </row>
    <row r="640" spans="1:8" x14ac:dyDescent="0.25">
      <c r="A640" t="s">
        <v>4388</v>
      </c>
      <c r="B640" t="s">
        <v>4389</v>
      </c>
      <c r="C640" t="s">
        <v>8</v>
      </c>
      <c r="D640" t="s">
        <v>4390</v>
      </c>
      <c r="E640" t="s">
        <v>4391</v>
      </c>
      <c r="F640" t="s">
        <v>4392</v>
      </c>
      <c r="G640" t="s">
        <v>4393</v>
      </c>
      <c r="H640" t="s">
        <v>4394</v>
      </c>
    </row>
    <row r="641" spans="1:8" x14ac:dyDescent="0.25">
      <c r="A641" t="s">
        <v>4395</v>
      </c>
      <c r="B641" t="s">
        <v>4396</v>
      </c>
      <c r="C641" t="s">
        <v>8</v>
      </c>
      <c r="D641" t="s">
        <v>4397</v>
      </c>
      <c r="E641" t="s">
        <v>4398</v>
      </c>
      <c r="F641" t="s">
        <v>4399</v>
      </c>
      <c r="G641" t="s">
        <v>4400</v>
      </c>
      <c r="H641" t="s">
        <v>4401</v>
      </c>
    </row>
    <row r="642" spans="1:8" x14ac:dyDescent="0.25">
      <c r="A642" t="s">
        <v>4402</v>
      </c>
      <c r="B642" t="s">
        <v>4403</v>
      </c>
      <c r="C642" t="s">
        <v>8</v>
      </c>
      <c r="D642" t="s">
        <v>4404</v>
      </c>
      <c r="E642" t="s">
        <v>4405</v>
      </c>
      <c r="F642" t="s">
        <v>4406</v>
      </c>
      <c r="G642" t="s">
        <v>4407</v>
      </c>
      <c r="H642" t="s">
        <v>4408</v>
      </c>
    </row>
    <row r="643" spans="1:8" x14ac:dyDescent="0.25">
      <c r="A643" t="s">
        <v>4409</v>
      </c>
      <c r="B643" t="s">
        <v>4410</v>
      </c>
      <c r="C643" t="s">
        <v>8</v>
      </c>
      <c r="D643" t="s">
        <v>4411</v>
      </c>
      <c r="E643" t="s">
        <v>4412</v>
      </c>
      <c r="F643" t="s">
        <v>4413</v>
      </c>
      <c r="G643" t="s">
        <v>4414</v>
      </c>
      <c r="H643" t="s">
        <v>4415</v>
      </c>
    </row>
    <row r="644" spans="1:8" x14ac:dyDescent="0.25">
      <c r="A644" t="s">
        <v>4416</v>
      </c>
      <c r="B644" t="s">
        <v>4417</v>
      </c>
      <c r="C644" t="s">
        <v>8</v>
      </c>
      <c r="D644" t="s">
        <v>4418</v>
      </c>
      <c r="E644" t="s">
        <v>4419</v>
      </c>
      <c r="F644" t="s">
        <v>4420</v>
      </c>
      <c r="G644" t="s">
        <v>4421</v>
      </c>
      <c r="H644" t="s">
        <v>4422</v>
      </c>
    </row>
    <row r="645" spans="1:8" x14ac:dyDescent="0.25">
      <c r="A645" t="s">
        <v>4423</v>
      </c>
      <c r="B645" t="s">
        <v>4424</v>
      </c>
      <c r="C645" t="s">
        <v>8</v>
      </c>
      <c r="D645" t="s">
        <v>4425</v>
      </c>
      <c r="E645" t="s">
        <v>4426</v>
      </c>
      <c r="F645" t="s">
        <v>4427</v>
      </c>
      <c r="G645" t="s">
        <v>4428</v>
      </c>
      <c r="H645" t="s">
        <v>4429</v>
      </c>
    </row>
    <row r="646" spans="1:8" x14ac:dyDescent="0.25">
      <c r="A646" t="s">
        <v>4430</v>
      </c>
      <c r="B646" t="s">
        <v>4431</v>
      </c>
      <c r="C646" t="s">
        <v>8</v>
      </c>
      <c r="D646" t="s">
        <v>4432</v>
      </c>
      <c r="E646" t="s">
        <v>4433</v>
      </c>
      <c r="F646" t="s">
        <v>4434</v>
      </c>
      <c r="G646" t="s">
        <v>4435</v>
      </c>
      <c r="H646" t="s">
        <v>4436</v>
      </c>
    </row>
    <row r="647" spans="1:8" x14ac:dyDescent="0.25">
      <c r="A647" t="s">
        <v>4437</v>
      </c>
      <c r="B647" t="s">
        <v>4438</v>
      </c>
      <c r="C647" t="s">
        <v>8</v>
      </c>
      <c r="D647" t="s">
        <v>4439</v>
      </c>
      <c r="E647" t="s">
        <v>4440</v>
      </c>
      <c r="F647" t="s">
        <v>4441</v>
      </c>
      <c r="G647" t="s">
        <v>4442</v>
      </c>
      <c r="H647" t="s">
        <v>4443</v>
      </c>
    </row>
    <row r="648" spans="1:8" x14ac:dyDescent="0.25">
      <c r="A648" t="s">
        <v>4444</v>
      </c>
      <c r="B648" t="s">
        <v>4445</v>
      </c>
      <c r="C648" t="s">
        <v>8</v>
      </c>
      <c r="D648" t="s">
        <v>4446</v>
      </c>
      <c r="E648" t="s">
        <v>4446</v>
      </c>
      <c r="F648" t="s">
        <v>4447</v>
      </c>
      <c r="G648" t="s">
        <v>4448</v>
      </c>
      <c r="H648" t="s">
        <v>4449</v>
      </c>
    </row>
    <row r="649" spans="1:8" x14ac:dyDescent="0.25">
      <c r="A649" t="s">
        <v>4450</v>
      </c>
      <c r="B649" t="s">
        <v>4451</v>
      </c>
      <c r="C649" t="s">
        <v>8</v>
      </c>
      <c r="D649" t="s">
        <v>4452</v>
      </c>
      <c r="E649" t="s">
        <v>4453</v>
      </c>
      <c r="F649" t="s">
        <v>4454</v>
      </c>
      <c r="G649" t="s">
        <v>4455</v>
      </c>
      <c r="H649" t="s">
        <v>4456</v>
      </c>
    </row>
    <row r="650" spans="1:8" x14ac:dyDescent="0.25">
      <c r="A650" t="s">
        <v>4457</v>
      </c>
      <c r="B650" t="s">
        <v>4458</v>
      </c>
      <c r="C650" t="s">
        <v>8</v>
      </c>
      <c r="D650" t="s">
        <v>4459</v>
      </c>
      <c r="E650" t="s">
        <v>4460</v>
      </c>
      <c r="F650" t="s">
        <v>4461</v>
      </c>
      <c r="G650" t="s">
        <v>4462</v>
      </c>
      <c r="H650" t="s">
        <v>4463</v>
      </c>
    </row>
    <row r="651" spans="1:8" x14ac:dyDescent="0.25">
      <c r="A651" t="s">
        <v>4464</v>
      </c>
      <c r="B651" t="s">
        <v>4465</v>
      </c>
      <c r="C651" t="s">
        <v>8</v>
      </c>
      <c r="D651" t="s">
        <v>4466</v>
      </c>
      <c r="E651" t="s">
        <v>4467</v>
      </c>
      <c r="F651" t="s">
        <v>4468</v>
      </c>
      <c r="G651" t="s">
        <v>4469</v>
      </c>
      <c r="H651" t="s">
        <v>4470</v>
      </c>
    </row>
    <row r="652" spans="1:8" x14ac:dyDescent="0.25">
      <c r="A652" t="s">
        <v>4471</v>
      </c>
      <c r="B652" t="s">
        <v>4472</v>
      </c>
      <c r="C652" t="s">
        <v>8</v>
      </c>
      <c r="D652" t="s">
        <v>4473</v>
      </c>
      <c r="E652" t="s">
        <v>4474</v>
      </c>
      <c r="F652" t="s">
        <v>4475</v>
      </c>
      <c r="G652" t="s">
        <v>4476</v>
      </c>
      <c r="H652" t="s">
        <v>4477</v>
      </c>
    </row>
    <row r="653" spans="1:8" x14ac:dyDescent="0.25">
      <c r="A653" t="s">
        <v>4478</v>
      </c>
      <c r="B653" t="s">
        <v>4479</v>
      </c>
      <c r="C653" t="s">
        <v>8</v>
      </c>
      <c r="D653" t="s">
        <v>4480</v>
      </c>
      <c r="E653" t="s">
        <v>4481</v>
      </c>
      <c r="F653" t="s">
        <v>4482</v>
      </c>
      <c r="G653" t="s">
        <v>4483</v>
      </c>
      <c r="H653" t="s">
        <v>4484</v>
      </c>
    </row>
    <row r="654" spans="1:8" x14ac:dyDescent="0.25">
      <c r="A654" t="s">
        <v>4485</v>
      </c>
      <c r="B654" t="s">
        <v>4486</v>
      </c>
      <c r="C654" t="s">
        <v>8</v>
      </c>
      <c r="D654" t="s">
        <v>4487</v>
      </c>
      <c r="E654" t="s">
        <v>4488</v>
      </c>
      <c r="F654" t="s">
        <v>4489</v>
      </c>
      <c r="G654" t="s">
        <v>4490</v>
      </c>
      <c r="H654" t="s">
        <v>4491</v>
      </c>
    </row>
    <row r="655" spans="1:8" x14ac:dyDescent="0.25">
      <c r="A655" t="s">
        <v>4492</v>
      </c>
      <c r="B655" t="s">
        <v>4493</v>
      </c>
      <c r="C655" t="s">
        <v>8</v>
      </c>
      <c r="D655" t="s">
        <v>4494</v>
      </c>
      <c r="E655" t="s">
        <v>4495</v>
      </c>
      <c r="F655" t="s">
        <v>4496</v>
      </c>
      <c r="G655" t="s">
        <v>4497</v>
      </c>
      <c r="H655" t="s">
        <v>4498</v>
      </c>
    </row>
    <row r="656" spans="1:8" x14ac:dyDescent="0.25">
      <c r="A656" t="s">
        <v>4499</v>
      </c>
      <c r="B656" t="s">
        <v>4500</v>
      </c>
      <c r="C656" t="s">
        <v>8</v>
      </c>
      <c r="D656" t="s">
        <v>4501</v>
      </c>
      <c r="E656" t="s">
        <v>4502</v>
      </c>
      <c r="F656" t="s">
        <v>4503</v>
      </c>
      <c r="G656" t="s">
        <v>4504</v>
      </c>
      <c r="H656" t="s">
        <v>4505</v>
      </c>
    </row>
    <row r="657" spans="1:8" x14ac:dyDescent="0.25">
      <c r="A657" t="s">
        <v>4506</v>
      </c>
      <c r="B657" t="s">
        <v>4507</v>
      </c>
      <c r="C657" t="s">
        <v>8</v>
      </c>
      <c r="D657" t="s">
        <v>4508</v>
      </c>
      <c r="E657" t="s">
        <v>4509</v>
      </c>
      <c r="F657" t="s">
        <v>4510</v>
      </c>
      <c r="G657" t="s">
        <v>4511</v>
      </c>
      <c r="H657" t="s">
        <v>4512</v>
      </c>
    </row>
    <row r="658" spans="1:8" x14ac:dyDescent="0.25">
      <c r="A658" t="s">
        <v>4513</v>
      </c>
      <c r="B658" t="s">
        <v>4514</v>
      </c>
      <c r="C658" t="s">
        <v>8</v>
      </c>
      <c r="D658" t="s">
        <v>4515</v>
      </c>
      <c r="E658" t="s">
        <v>4516</v>
      </c>
      <c r="F658" t="s">
        <v>4517</v>
      </c>
      <c r="G658" t="s">
        <v>4518</v>
      </c>
      <c r="H658" t="s">
        <v>4519</v>
      </c>
    </row>
    <row r="659" spans="1:8" x14ac:dyDescent="0.25">
      <c r="A659" t="s">
        <v>4520</v>
      </c>
      <c r="B659" t="s">
        <v>4521</v>
      </c>
      <c r="C659" t="s">
        <v>8</v>
      </c>
      <c r="D659" t="s">
        <v>4522</v>
      </c>
      <c r="E659" t="s">
        <v>4523</v>
      </c>
      <c r="F659" t="s">
        <v>4524</v>
      </c>
      <c r="G659" t="s">
        <v>4525</v>
      </c>
      <c r="H659" t="s">
        <v>4526</v>
      </c>
    </row>
    <row r="660" spans="1:8" x14ac:dyDescent="0.25">
      <c r="A660" t="s">
        <v>4527</v>
      </c>
      <c r="B660" t="s">
        <v>4528</v>
      </c>
      <c r="C660" t="s">
        <v>8</v>
      </c>
      <c r="D660" t="s">
        <v>4529</v>
      </c>
      <c r="E660" t="s">
        <v>4530</v>
      </c>
      <c r="F660" t="s">
        <v>4531</v>
      </c>
      <c r="G660" t="s">
        <v>4532</v>
      </c>
      <c r="H660" t="s">
        <v>4533</v>
      </c>
    </row>
    <row r="661" spans="1:8" x14ac:dyDescent="0.25">
      <c r="A661" t="s">
        <v>4534</v>
      </c>
      <c r="B661" t="s">
        <v>4535</v>
      </c>
      <c r="C661" t="s">
        <v>8</v>
      </c>
      <c r="D661" t="s">
        <v>4536</v>
      </c>
      <c r="E661" t="s">
        <v>4537</v>
      </c>
      <c r="F661" t="s">
        <v>4538</v>
      </c>
      <c r="G661" t="s">
        <v>4539</v>
      </c>
      <c r="H661" t="s">
        <v>4540</v>
      </c>
    </row>
    <row r="662" spans="1:8" x14ac:dyDescent="0.25">
      <c r="A662" t="s">
        <v>4541</v>
      </c>
      <c r="B662" t="s">
        <v>4542</v>
      </c>
      <c r="C662" t="s">
        <v>8</v>
      </c>
      <c r="D662" t="s">
        <v>4543</v>
      </c>
      <c r="E662" t="s">
        <v>4544</v>
      </c>
      <c r="F662" t="s">
        <v>4545</v>
      </c>
      <c r="G662" t="s">
        <v>4546</v>
      </c>
      <c r="H662" t="s">
        <v>4547</v>
      </c>
    </row>
    <row r="663" spans="1:8" x14ac:dyDescent="0.25">
      <c r="A663" t="s">
        <v>4548</v>
      </c>
      <c r="B663" t="s">
        <v>4549</v>
      </c>
      <c r="C663" t="s">
        <v>8</v>
      </c>
      <c r="D663" t="s">
        <v>4550</v>
      </c>
      <c r="E663" t="s">
        <v>4551</v>
      </c>
      <c r="F663" t="s">
        <v>4552</v>
      </c>
      <c r="G663" t="s">
        <v>4553</v>
      </c>
      <c r="H663" t="s">
        <v>4554</v>
      </c>
    </row>
    <row r="664" spans="1:8" x14ac:dyDescent="0.25">
      <c r="A664" t="s">
        <v>4555</v>
      </c>
      <c r="B664" t="s">
        <v>4556</v>
      </c>
      <c r="C664" t="s">
        <v>8</v>
      </c>
      <c r="D664" t="s">
        <v>4557</v>
      </c>
      <c r="E664" t="s">
        <v>3586</v>
      </c>
      <c r="F664" t="s">
        <v>4558</v>
      </c>
      <c r="G664" t="s">
        <v>4559</v>
      </c>
      <c r="H664" t="s">
        <v>4560</v>
      </c>
    </row>
    <row r="665" spans="1:8" x14ac:dyDescent="0.25">
      <c r="A665" t="s">
        <v>4561</v>
      </c>
      <c r="B665" t="s">
        <v>4562</v>
      </c>
      <c r="C665" t="s">
        <v>8</v>
      </c>
      <c r="D665" t="s">
        <v>4563</v>
      </c>
      <c r="E665" t="s">
        <v>4564</v>
      </c>
      <c r="F665" t="s">
        <v>4565</v>
      </c>
      <c r="G665" t="s">
        <v>4566</v>
      </c>
      <c r="H665" t="s">
        <v>4567</v>
      </c>
    </row>
    <row r="666" spans="1:8" x14ac:dyDescent="0.25">
      <c r="A666" t="s">
        <v>4568</v>
      </c>
      <c r="B666" t="s">
        <v>4569</v>
      </c>
      <c r="C666" t="s">
        <v>8</v>
      </c>
      <c r="D666" t="s">
        <v>4570</v>
      </c>
      <c r="E666" t="s">
        <v>4571</v>
      </c>
      <c r="F666" t="s">
        <v>4572</v>
      </c>
      <c r="G666" t="s">
        <v>4573</v>
      </c>
      <c r="H666" t="s">
        <v>4574</v>
      </c>
    </row>
    <row r="667" spans="1:8" x14ac:dyDescent="0.25">
      <c r="A667" t="s">
        <v>4575</v>
      </c>
      <c r="B667" t="s">
        <v>4576</v>
      </c>
      <c r="C667" t="s">
        <v>8</v>
      </c>
      <c r="D667" t="s">
        <v>4577</v>
      </c>
      <c r="E667" t="s">
        <v>4578</v>
      </c>
      <c r="F667" t="s">
        <v>4579</v>
      </c>
      <c r="G667" t="s">
        <v>4580</v>
      </c>
      <c r="H667" t="s">
        <v>4581</v>
      </c>
    </row>
    <row r="668" spans="1:8" x14ac:dyDescent="0.25">
      <c r="A668" t="s">
        <v>4582</v>
      </c>
      <c r="B668" t="s">
        <v>4583</v>
      </c>
      <c r="C668" t="s">
        <v>8</v>
      </c>
      <c r="D668" t="s">
        <v>4584</v>
      </c>
      <c r="E668" t="s">
        <v>4585</v>
      </c>
      <c r="F668" t="s">
        <v>4586</v>
      </c>
      <c r="G668" t="s">
        <v>4587</v>
      </c>
      <c r="H668" t="s">
        <v>4588</v>
      </c>
    </row>
    <row r="669" spans="1:8" x14ac:dyDescent="0.25">
      <c r="A669" t="s">
        <v>4589</v>
      </c>
      <c r="B669" t="s">
        <v>4590</v>
      </c>
      <c r="C669" t="s">
        <v>8</v>
      </c>
      <c r="D669" t="s">
        <v>8</v>
      </c>
      <c r="E669" t="s">
        <v>4591</v>
      </c>
      <c r="F669" t="s">
        <v>4592</v>
      </c>
      <c r="G669" t="s">
        <v>4593</v>
      </c>
      <c r="H669" t="s">
        <v>4594</v>
      </c>
    </row>
    <row r="670" spans="1:8" x14ac:dyDescent="0.25">
      <c r="A670" t="s">
        <v>4595</v>
      </c>
      <c r="B670" t="s">
        <v>4596</v>
      </c>
      <c r="C670" t="s">
        <v>8</v>
      </c>
      <c r="D670" t="s">
        <v>4597</v>
      </c>
      <c r="E670" t="s">
        <v>4598</v>
      </c>
      <c r="F670" t="s">
        <v>4599</v>
      </c>
      <c r="G670" t="s">
        <v>4600</v>
      </c>
      <c r="H670" t="s">
        <v>4601</v>
      </c>
    </row>
    <row r="671" spans="1:8" x14ac:dyDescent="0.25">
      <c r="A671" t="s">
        <v>4602</v>
      </c>
      <c r="B671" t="s">
        <v>4603</v>
      </c>
      <c r="C671" t="s">
        <v>8</v>
      </c>
      <c r="D671" t="s">
        <v>4604</v>
      </c>
      <c r="E671" t="s">
        <v>4605</v>
      </c>
      <c r="F671" t="s">
        <v>4606</v>
      </c>
      <c r="G671" t="s">
        <v>4607</v>
      </c>
      <c r="H671" t="s">
        <v>4608</v>
      </c>
    </row>
    <row r="672" spans="1:8" x14ac:dyDescent="0.25">
      <c r="A672" t="s">
        <v>4609</v>
      </c>
      <c r="B672" t="s">
        <v>4610</v>
      </c>
      <c r="C672" t="s">
        <v>8</v>
      </c>
      <c r="D672" t="s">
        <v>4611</v>
      </c>
      <c r="E672" t="s">
        <v>4612</v>
      </c>
      <c r="F672" t="s">
        <v>4613</v>
      </c>
      <c r="G672" t="s">
        <v>4614</v>
      </c>
      <c r="H672" t="s">
        <v>4615</v>
      </c>
    </row>
    <row r="673" spans="1:8" x14ac:dyDescent="0.25">
      <c r="A673" t="s">
        <v>4616</v>
      </c>
      <c r="B673" t="s">
        <v>4617</v>
      </c>
      <c r="C673" t="s">
        <v>8</v>
      </c>
      <c r="D673" t="s">
        <v>4618</v>
      </c>
      <c r="E673" t="s">
        <v>4619</v>
      </c>
      <c r="F673" t="s">
        <v>4620</v>
      </c>
      <c r="G673" t="s">
        <v>4621</v>
      </c>
      <c r="H673" t="s">
        <v>4622</v>
      </c>
    </row>
    <row r="674" spans="1:8" x14ac:dyDescent="0.25">
      <c r="A674" t="s">
        <v>2558</v>
      </c>
      <c r="B674" t="s">
        <v>4623</v>
      </c>
      <c r="C674" t="s">
        <v>8</v>
      </c>
      <c r="D674" t="s">
        <v>8</v>
      </c>
      <c r="E674" t="s">
        <v>2561</v>
      </c>
      <c r="F674" t="s">
        <v>4624</v>
      </c>
      <c r="G674" t="s">
        <v>4625</v>
      </c>
      <c r="H674" t="s">
        <v>4626</v>
      </c>
    </row>
    <row r="675" spans="1:8" x14ac:dyDescent="0.25">
      <c r="A675" t="s">
        <v>4627</v>
      </c>
      <c r="B675" t="s">
        <v>4628</v>
      </c>
      <c r="C675" t="s">
        <v>8</v>
      </c>
      <c r="D675" t="s">
        <v>4629</v>
      </c>
      <c r="E675" t="s">
        <v>4630</v>
      </c>
      <c r="F675" t="s">
        <v>4631</v>
      </c>
      <c r="G675" t="s">
        <v>4632</v>
      </c>
      <c r="H675" t="s">
        <v>4633</v>
      </c>
    </row>
    <row r="676" spans="1:8" x14ac:dyDescent="0.25">
      <c r="A676" t="s">
        <v>4634</v>
      </c>
      <c r="B676" t="s">
        <v>4635</v>
      </c>
      <c r="C676" t="s">
        <v>8</v>
      </c>
      <c r="D676" t="s">
        <v>4636</v>
      </c>
      <c r="E676" t="s">
        <v>4637</v>
      </c>
      <c r="F676" t="s">
        <v>4638</v>
      </c>
      <c r="G676" t="s">
        <v>4639</v>
      </c>
      <c r="H676" t="s">
        <v>4640</v>
      </c>
    </row>
    <row r="677" spans="1:8" x14ac:dyDescent="0.25">
      <c r="A677" t="s">
        <v>4641</v>
      </c>
      <c r="B677" t="s">
        <v>4642</v>
      </c>
      <c r="C677" t="s">
        <v>8</v>
      </c>
      <c r="D677" t="s">
        <v>4643</v>
      </c>
      <c r="E677" t="s">
        <v>4644</v>
      </c>
      <c r="F677" t="s">
        <v>4645</v>
      </c>
      <c r="G677" t="s">
        <v>4646</v>
      </c>
      <c r="H677" t="s">
        <v>4647</v>
      </c>
    </row>
    <row r="678" spans="1:8" x14ac:dyDescent="0.25">
      <c r="A678" t="s">
        <v>4648</v>
      </c>
      <c r="B678" t="s">
        <v>4649</v>
      </c>
      <c r="C678" t="s">
        <v>8</v>
      </c>
      <c r="D678" t="s">
        <v>4650</v>
      </c>
      <c r="E678" t="s">
        <v>4651</v>
      </c>
      <c r="F678" t="s">
        <v>4652</v>
      </c>
      <c r="G678" t="s">
        <v>4653</v>
      </c>
      <c r="H678" t="s">
        <v>4654</v>
      </c>
    </row>
    <row r="679" spans="1:8" x14ac:dyDescent="0.25">
      <c r="A679" t="s">
        <v>4655</v>
      </c>
      <c r="B679" t="s">
        <v>4656</v>
      </c>
      <c r="C679" t="s">
        <v>8</v>
      </c>
      <c r="D679" t="s">
        <v>4657</v>
      </c>
      <c r="E679" t="s">
        <v>4658</v>
      </c>
      <c r="F679" t="s">
        <v>4659</v>
      </c>
      <c r="G679" t="s">
        <v>4660</v>
      </c>
      <c r="H679" t="s">
        <v>4661</v>
      </c>
    </row>
    <row r="680" spans="1:8" x14ac:dyDescent="0.25">
      <c r="A680" t="s">
        <v>4662</v>
      </c>
      <c r="B680" t="s">
        <v>4663</v>
      </c>
      <c r="C680" t="s">
        <v>8</v>
      </c>
      <c r="D680" t="s">
        <v>4664</v>
      </c>
      <c r="E680" t="s">
        <v>4665</v>
      </c>
      <c r="F680" t="s">
        <v>4666</v>
      </c>
      <c r="G680" t="s">
        <v>4667</v>
      </c>
      <c r="H680" t="s">
        <v>4668</v>
      </c>
    </row>
    <row r="681" spans="1:8" x14ac:dyDescent="0.25">
      <c r="A681" t="s">
        <v>4669</v>
      </c>
      <c r="B681" t="s">
        <v>4670</v>
      </c>
      <c r="C681" t="s">
        <v>8</v>
      </c>
      <c r="D681" t="s">
        <v>4671</v>
      </c>
      <c r="E681" t="s">
        <v>4672</v>
      </c>
      <c r="F681" t="s">
        <v>4673</v>
      </c>
      <c r="G681" t="s">
        <v>4674</v>
      </c>
      <c r="H681" t="s">
        <v>4675</v>
      </c>
    </row>
    <row r="682" spans="1:8" x14ac:dyDescent="0.25">
      <c r="A682" t="s">
        <v>4676</v>
      </c>
      <c r="B682" t="s">
        <v>4677</v>
      </c>
      <c r="C682" t="s">
        <v>8</v>
      </c>
      <c r="D682" t="s">
        <v>4678</v>
      </c>
      <c r="E682" t="s">
        <v>4678</v>
      </c>
      <c r="F682" t="s">
        <v>4679</v>
      </c>
      <c r="G682" t="s">
        <v>4680</v>
      </c>
      <c r="H682" t="s">
        <v>4681</v>
      </c>
    </row>
    <row r="683" spans="1:8" x14ac:dyDescent="0.25">
      <c r="A683" t="s">
        <v>4682</v>
      </c>
      <c r="B683" t="s">
        <v>4683</v>
      </c>
      <c r="C683" t="s">
        <v>8</v>
      </c>
      <c r="D683" t="s">
        <v>4684</v>
      </c>
      <c r="E683" t="s">
        <v>4685</v>
      </c>
      <c r="F683" t="s">
        <v>4686</v>
      </c>
      <c r="G683" t="s">
        <v>4687</v>
      </c>
      <c r="H683" t="s">
        <v>4688</v>
      </c>
    </row>
    <row r="684" spans="1:8" x14ac:dyDescent="0.25">
      <c r="A684" t="s">
        <v>4689</v>
      </c>
      <c r="B684" t="s">
        <v>4690</v>
      </c>
      <c r="C684" t="s">
        <v>8</v>
      </c>
      <c r="D684" t="s">
        <v>4691</v>
      </c>
      <c r="E684" t="s">
        <v>4692</v>
      </c>
      <c r="F684" t="s">
        <v>4693</v>
      </c>
      <c r="G684" t="s">
        <v>4694</v>
      </c>
      <c r="H684" t="s">
        <v>4695</v>
      </c>
    </row>
    <row r="685" spans="1:8" x14ac:dyDescent="0.25">
      <c r="A685" t="s">
        <v>4696</v>
      </c>
      <c r="B685" t="s">
        <v>4697</v>
      </c>
      <c r="C685" t="s">
        <v>8</v>
      </c>
      <c r="D685" t="s">
        <v>4698</v>
      </c>
      <c r="E685" t="s">
        <v>4699</v>
      </c>
      <c r="F685" t="s">
        <v>4700</v>
      </c>
      <c r="G685" t="s">
        <v>4701</v>
      </c>
      <c r="H685" t="s">
        <v>4702</v>
      </c>
    </row>
    <row r="686" spans="1:8" x14ac:dyDescent="0.25">
      <c r="A686" t="s">
        <v>4703</v>
      </c>
      <c r="B686" t="s">
        <v>4704</v>
      </c>
      <c r="C686" t="s">
        <v>8</v>
      </c>
      <c r="D686" t="s">
        <v>4705</v>
      </c>
      <c r="E686" t="s">
        <v>4706</v>
      </c>
      <c r="F686" t="s">
        <v>4707</v>
      </c>
      <c r="G686" t="s">
        <v>4708</v>
      </c>
      <c r="H686" t="s">
        <v>4709</v>
      </c>
    </row>
    <row r="687" spans="1:8" x14ac:dyDescent="0.25">
      <c r="A687" t="s">
        <v>4710</v>
      </c>
      <c r="B687" t="s">
        <v>4711</v>
      </c>
      <c r="C687" t="s">
        <v>8</v>
      </c>
      <c r="D687" t="s">
        <v>4712</v>
      </c>
      <c r="E687" t="s">
        <v>4712</v>
      </c>
      <c r="F687" t="s">
        <v>4713</v>
      </c>
      <c r="G687" t="s">
        <v>4714</v>
      </c>
      <c r="H687" t="s">
        <v>4715</v>
      </c>
    </row>
    <row r="688" spans="1:8" x14ac:dyDescent="0.25">
      <c r="A688" t="s">
        <v>4716</v>
      </c>
      <c r="B688" t="s">
        <v>4717</v>
      </c>
      <c r="C688" t="s">
        <v>8</v>
      </c>
      <c r="D688" t="s">
        <v>4718</v>
      </c>
      <c r="E688" t="s">
        <v>4719</v>
      </c>
      <c r="F688" t="s">
        <v>4720</v>
      </c>
      <c r="G688" t="s">
        <v>4721</v>
      </c>
      <c r="H688" t="s">
        <v>4722</v>
      </c>
    </row>
    <row r="689" spans="1:8" x14ac:dyDescent="0.25">
      <c r="A689" t="s">
        <v>4723</v>
      </c>
      <c r="B689" t="s">
        <v>4724</v>
      </c>
      <c r="C689" t="s">
        <v>8</v>
      </c>
      <c r="D689" t="s">
        <v>4725</v>
      </c>
      <c r="E689" t="s">
        <v>4726</v>
      </c>
      <c r="F689" t="s">
        <v>4727</v>
      </c>
      <c r="G689" t="s">
        <v>4728</v>
      </c>
      <c r="H689" t="s">
        <v>4729</v>
      </c>
    </row>
    <row r="690" spans="1:8" x14ac:dyDescent="0.25">
      <c r="A690" t="s">
        <v>4730</v>
      </c>
      <c r="B690" t="s">
        <v>4731</v>
      </c>
      <c r="C690" t="s">
        <v>8</v>
      </c>
      <c r="D690" t="s">
        <v>4732</v>
      </c>
      <c r="E690" t="s">
        <v>4733</v>
      </c>
      <c r="F690" t="s">
        <v>4734</v>
      </c>
      <c r="G690" t="s">
        <v>4735</v>
      </c>
      <c r="H690" t="s">
        <v>4736</v>
      </c>
    </row>
    <row r="691" spans="1:8" x14ac:dyDescent="0.25">
      <c r="A691" t="s">
        <v>4737</v>
      </c>
      <c r="B691" t="s">
        <v>4738</v>
      </c>
      <c r="C691" t="s">
        <v>8</v>
      </c>
      <c r="D691" t="s">
        <v>4739</v>
      </c>
      <c r="E691" t="s">
        <v>4740</v>
      </c>
      <c r="F691" t="s">
        <v>4741</v>
      </c>
      <c r="G691" t="s">
        <v>4742</v>
      </c>
      <c r="H691" t="s">
        <v>4743</v>
      </c>
    </row>
    <row r="692" spans="1:8" x14ac:dyDescent="0.25">
      <c r="A692" t="s">
        <v>4744</v>
      </c>
      <c r="B692" t="s">
        <v>4745</v>
      </c>
      <c r="C692" t="s">
        <v>8</v>
      </c>
      <c r="D692" t="s">
        <v>4746</v>
      </c>
      <c r="E692" t="s">
        <v>4747</v>
      </c>
      <c r="F692" t="s">
        <v>4748</v>
      </c>
      <c r="G692" t="s">
        <v>4749</v>
      </c>
      <c r="H692" t="s">
        <v>4750</v>
      </c>
    </row>
    <row r="693" spans="1:8" x14ac:dyDescent="0.25">
      <c r="A693" t="s">
        <v>4751</v>
      </c>
      <c r="B693" t="s">
        <v>4752</v>
      </c>
      <c r="C693" t="s">
        <v>8</v>
      </c>
      <c r="D693" t="s">
        <v>4753</v>
      </c>
      <c r="E693" t="s">
        <v>4754</v>
      </c>
      <c r="F693" t="s">
        <v>4755</v>
      </c>
      <c r="G693" t="s">
        <v>4756</v>
      </c>
      <c r="H693" t="s">
        <v>4757</v>
      </c>
    </row>
    <row r="694" spans="1:8" x14ac:dyDescent="0.25">
      <c r="A694" t="s">
        <v>4758</v>
      </c>
      <c r="B694" t="s">
        <v>4759</v>
      </c>
      <c r="C694" t="s">
        <v>8</v>
      </c>
      <c r="D694" t="s">
        <v>4760</v>
      </c>
      <c r="E694" t="s">
        <v>4761</v>
      </c>
      <c r="F694" t="s">
        <v>4762</v>
      </c>
      <c r="G694" t="s">
        <v>4763</v>
      </c>
      <c r="H694" t="s">
        <v>4764</v>
      </c>
    </row>
    <row r="695" spans="1:8" x14ac:dyDescent="0.25">
      <c r="A695" t="s">
        <v>4765</v>
      </c>
      <c r="B695" t="s">
        <v>4766</v>
      </c>
      <c r="C695" t="s">
        <v>8</v>
      </c>
      <c r="D695" t="s">
        <v>4767</v>
      </c>
      <c r="E695" t="s">
        <v>4768</v>
      </c>
      <c r="F695" t="s">
        <v>4769</v>
      </c>
      <c r="G695" t="s">
        <v>4770</v>
      </c>
      <c r="H695" t="s">
        <v>4771</v>
      </c>
    </row>
    <row r="696" spans="1:8" x14ac:dyDescent="0.25">
      <c r="A696" t="s">
        <v>4772</v>
      </c>
      <c r="B696" t="s">
        <v>4773</v>
      </c>
      <c r="C696" t="s">
        <v>8</v>
      </c>
      <c r="D696" t="s">
        <v>4774</v>
      </c>
      <c r="E696" t="s">
        <v>4775</v>
      </c>
      <c r="F696" t="s">
        <v>4776</v>
      </c>
      <c r="G696" t="s">
        <v>4777</v>
      </c>
      <c r="H696" t="s">
        <v>4778</v>
      </c>
    </row>
    <row r="697" spans="1:8" x14ac:dyDescent="0.25">
      <c r="A697" t="s">
        <v>4779</v>
      </c>
      <c r="B697" t="s">
        <v>4780</v>
      </c>
      <c r="C697" t="s">
        <v>8</v>
      </c>
      <c r="D697" t="s">
        <v>4781</v>
      </c>
      <c r="E697" t="s">
        <v>4782</v>
      </c>
      <c r="F697" t="s">
        <v>4783</v>
      </c>
      <c r="G697" t="s">
        <v>4784</v>
      </c>
      <c r="H697" t="s">
        <v>4785</v>
      </c>
    </row>
    <row r="698" spans="1:8" x14ac:dyDescent="0.25">
      <c r="A698" t="s">
        <v>4786</v>
      </c>
      <c r="B698" t="s">
        <v>4787</v>
      </c>
      <c r="C698" t="s">
        <v>8</v>
      </c>
      <c r="D698" t="s">
        <v>4788</v>
      </c>
      <c r="E698" t="s">
        <v>4789</v>
      </c>
      <c r="F698" t="s">
        <v>4790</v>
      </c>
      <c r="G698" t="s">
        <v>4791</v>
      </c>
      <c r="H698" t="s">
        <v>4792</v>
      </c>
    </row>
    <row r="699" spans="1:8" x14ac:dyDescent="0.25">
      <c r="A699" t="s">
        <v>4793</v>
      </c>
      <c r="B699" t="s">
        <v>4794</v>
      </c>
      <c r="C699" t="s">
        <v>8</v>
      </c>
      <c r="D699" t="s">
        <v>4795</v>
      </c>
      <c r="E699" t="s">
        <v>4796</v>
      </c>
      <c r="F699" t="s">
        <v>4797</v>
      </c>
      <c r="G699" t="s">
        <v>4798</v>
      </c>
      <c r="H699" t="s">
        <v>4799</v>
      </c>
    </row>
    <row r="700" spans="1:8" x14ac:dyDescent="0.25">
      <c r="A700" t="s">
        <v>4800</v>
      </c>
      <c r="B700" t="s">
        <v>4801</v>
      </c>
      <c r="C700" t="s">
        <v>8</v>
      </c>
      <c r="D700" t="s">
        <v>4802</v>
      </c>
      <c r="E700" t="s">
        <v>4803</v>
      </c>
      <c r="F700" t="s">
        <v>4804</v>
      </c>
      <c r="G700" t="s">
        <v>4805</v>
      </c>
      <c r="H700" t="s">
        <v>4806</v>
      </c>
    </row>
    <row r="701" spans="1:8" x14ac:dyDescent="0.25">
      <c r="A701" t="s">
        <v>4807</v>
      </c>
      <c r="B701" t="s">
        <v>4808</v>
      </c>
      <c r="C701" t="s">
        <v>8</v>
      </c>
      <c r="D701" t="s">
        <v>4809</v>
      </c>
      <c r="E701" t="s">
        <v>4810</v>
      </c>
      <c r="F701" t="s">
        <v>4811</v>
      </c>
      <c r="G701" t="s">
        <v>4812</v>
      </c>
      <c r="H701" t="s">
        <v>4813</v>
      </c>
    </row>
    <row r="702" spans="1:8" x14ac:dyDescent="0.25">
      <c r="A702" t="s">
        <v>4814</v>
      </c>
      <c r="B702" t="s">
        <v>4815</v>
      </c>
      <c r="C702" t="s">
        <v>8</v>
      </c>
      <c r="D702" t="s">
        <v>4816</v>
      </c>
      <c r="E702" t="s">
        <v>4817</v>
      </c>
      <c r="F702" t="s">
        <v>4818</v>
      </c>
      <c r="G702" t="s">
        <v>4819</v>
      </c>
      <c r="H702" t="s">
        <v>4820</v>
      </c>
    </row>
    <row r="703" spans="1:8" x14ac:dyDescent="0.25">
      <c r="A703" t="s">
        <v>4821</v>
      </c>
      <c r="B703" t="s">
        <v>4822</v>
      </c>
      <c r="C703" t="s">
        <v>8</v>
      </c>
      <c r="D703" t="s">
        <v>4823</v>
      </c>
      <c r="E703" t="s">
        <v>4824</v>
      </c>
      <c r="F703" t="s">
        <v>4825</v>
      </c>
      <c r="G703" t="s">
        <v>4826</v>
      </c>
      <c r="H703" t="s">
        <v>4827</v>
      </c>
    </row>
    <row r="704" spans="1:8" x14ac:dyDescent="0.25">
      <c r="A704" t="s">
        <v>4828</v>
      </c>
      <c r="B704" t="s">
        <v>4829</v>
      </c>
      <c r="C704" t="s">
        <v>8</v>
      </c>
      <c r="D704" t="s">
        <v>4830</v>
      </c>
      <c r="E704" t="s">
        <v>4831</v>
      </c>
      <c r="F704" t="s">
        <v>4832</v>
      </c>
      <c r="G704" t="s">
        <v>4833</v>
      </c>
      <c r="H704" t="s">
        <v>4834</v>
      </c>
    </row>
    <row r="705" spans="1:8" x14ac:dyDescent="0.25">
      <c r="A705" t="s">
        <v>4835</v>
      </c>
      <c r="B705" t="s">
        <v>4836</v>
      </c>
      <c r="C705" t="s">
        <v>8</v>
      </c>
      <c r="D705" t="s">
        <v>4837</v>
      </c>
      <c r="E705" t="s">
        <v>4838</v>
      </c>
      <c r="F705" t="s">
        <v>4839</v>
      </c>
      <c r="G705" t="s">
        <v>4840</v>
      </c>
      <c r="H705" t="s">
        <v>4841</v>
      </c>
    </row>
    <row r="706" spans="1:8" x14ac:dyDescent="0.25">
      <c r="A706" t="s">
        <v>4842</v>
      </c>
      <c r="B706" t="s">
        <v>4843</v>
      </c>
      <c r="C706" t="s">
        <v>8</v>
      </c>
      <c r="D706" t="s">
        <v>4844</v>
      </c>
      <c r="E706" t="s">
        <v>4845</v>
      </c>
      <c r="F706" t="s">
        <v>4846</v>
      </c>
      <c r="G706" t="s">
        <v>4847</v>
      </c>
      <c r="H706" t="s">
        <v>4848</v>
      </c>
    </row>
    <row r="707" spans="1:8" x14ac:dyDescent="0.25">
      <c r="A707" t="s">
        <v>4382</v>
      </c>
      <c r="B707" t="s">
        <v>4849</v>
      </c>
      <c r="C707" t="s">
        <v>8</v>
      </c>
      <c r="D707" t="s">
        <v>4384</v>
      </c>
      <c r="E707" t="s">
        <v>4384</v>
      </c>
      <c r="F707" t="s">
        <v>4850</v>
      </c>
      <c r="G707" t="s">
        <v>4851</v>
      </c>
      <c r="H707" t="s">
        <v>4852</v>
      </c>
    </row>
    <row r="708" spans="1:8" x14ac:dyDescent="0.25">
      <c r="A708" t="s">
        <v>4853</v>
      </c>
      <c r="B708" t="s">
        <v>4854</v>
      </c>
      <c r="C708" t="s">
        <v>8</v>
      </c>
      <c r="D708" t="s">
        <v>4855</v>
      </c>
      <c r="E708" t="s">
        <v>4856</v>
      </c>
      <c r="F708" t="s">
        <v>4857</v>
      </c>
      <c r="G708" t="s">
        <v>4858</v>
      </c>
      <c r="H708" t="s">
        <v>4859</v>
      </c>
    </row>
    <row r="709" spans="1:8" x14ac:dyDescent="0.25">
      <c r="A709" t="s">
        <v>4860</v>
      </c>
      <c r="B709" t="s">
        <v>4861</v>
      </c>
      <c r="C709" t="s">
        <v>8</v>
      </c>
      <c r="D709" t="s">
        <v>4862</v>
      </c>
      <c r="E709" t="s">
        <v>1637</v>
      </c>
      <c r="F709" t="s">
        <v>4863</v>
      </c>
      <c r="G709" t="s">
        <v>4864</v>
      </c>
      <c r="H709" t="s">
        <v>4865</v>
      </c>
    </row>
    <row r="710" spans="1:8" x14ac:dyDescent="0.25">
      <c r="A710" t="s">
        <v>4866</v>
      </c>
      <c r="B710" t="s">
        <v>4867</v>
      </c>
      <c r="C710" t="s">
        <v>8</v>
      </c>
      <c r="D710" t="s">
        <v>4868</v>
      </c>
      <c r="E710" t="s">
        <v>4868</v>
      </c>
      <c r="F710" t="s">
        <v>4869</v>
      </c>
      <c r="G710" t="s">
        <v>4870</v>
      </c>
      <c r="H710" t="s">
        <v>4871</v>
      </c>
    </row>
    <row r="711" spans="1:8" x14ac:dyDescent="0.25">
      <c r="A711" t="s">
        <v>4872</v>
      </c>
      <c r="B711" t="s">
        <v>4873</v>
      </c>
      <c r="C711" t="s">
        <v>8</v>
      </c>
      <c r="D711" t="s">
        <v>4874</v>
      </c>
      <c r="E711" t="s">
        <v>4875</v>
      </c>
      <c r="F711" t="s">
        <v>4876</v>
      </c>
      <c r="G711" t="s">
        <v>4877</v>
      </c>
      <c r="H711" t="s">
        <v>4878</v>
      </c>
    </row>
    <row r="712" spans="1:8" x14ac:dyDescent="0.25">
      <c r="A712" t="s">
        <v>4879</v>
      </c>
      <c r="B712" t="s">
        <v>4880</v>
      </c>
      <c r="C712" t="s">
        <v>8</v>
      </c>
      <c r="D712" t="s">
        <v>4881</v>
      </c>
      <c r="E712" t="s">
        <v>4882</v>
      </c>
      <c r="F712" t="s">
        <v>4883</v>
      </c>
      <c r="G712" t="s">
        <v>4884</v>
      </c>
      <c r="H712" t="s">
        <v>4885</v>
      </c>
    </row>
    <row r="713" spans="1:8" x14ac:dyDescent="0.25">
      <c r="A713" t="s">
        <v>4886</v>
      </c>
      <c r="B713" t="s">
        <v>4887</v>
      </c>
      <c r="C713" t="s">
        <v>8</v>
      </c>
      <c r="D713" t="s">
        <v>4888</v>
      </c>
      <c r="E713" t="s">
        <v>4889</v>
      </c>
      <c r="F713" t="s">
        <v>4890</v>
      </c>
      <c r="G713" t="s">
        <v>4891</v>
      </c>
      <c r="H713" t="s">
        <v>4892</v>
      </c>
    </row>
    <row r="714" spans="1:8" x14ac:dyDescent="0.25">
      <c r="A714" t="s">
        <v>4893</v>
      </c>
      <c r="B714" t="s">
        <v>4894</v>
      </c>
      <c r="C714" t="s">
        <v>8</v>
      </c>
      <c r="D714" t="s">
        <v>4895</v>
      </c>
      <c r="E714" t="s">
        <v>4896</v>
      </c>
      <c r="F714" t="s">
        <v>4897</v>
      </c>
      <c r="G714" t="s">
        <v>4898</v>
      </c>
      <c r="H714" t="s">
        <v>4899</v>
      </c>
    </row>
    <row r="715" spans="1:8" x14ac:dyDescent="0.25">
      <c r="A715" t="s">
        <v>4900</v>
      </c>
      <c r="B715" t="s">
        <v>4901</v>
      </c>
      <c r="C715" t="s">
        <v>8</v>
      </c>
      <c r="D715" t="s">
        <v>4902</v>
      </c>
      <c r="E715" t="s">
        <v>4903</v>
      </c>
      <c r="F715" t="s">
        <v>4904</v>
      </c>
      <c r="G715" t="s">
        <v>4905</v>
      </c>
      <c r="H715" t="s">
        <v>4906</v>
      </c>
    </row>
    <row r="716" spans="1:8" x14ac:dyDescent="0.25">
      <c r="A716" t="s">
        <v>4907</v>
      </c>
      <c r="B716" t="s">
        <v>4908</v>
      </c>
      <c r="C716" t="s">
        <v>8</v>
      </c>
      <c r="D716" t="s">
        <v>4909</v>
      </c>
      <c r="E716" t="s">
        <v>4910</v>
      </c>
      <c r="F716" t="s">
        <v>4911</v>
      </c>
      <c r="G716" t="s">
        <v>4912</v>
      </c>
      <c r="H716" t="s">
        <v>4913</v>
      </c>
    </row>
    <row r="717" spans="1:8" x14ac:dyDescent="0.25">
      <c r="A717" t="s">
        <v>4914</v>
      </c>
      <c r="B717" t="s">
        <v>4915</v>
      </c>
      <c r="C717" t="s">
        <v>8</v>
      </c>
      <c r="D717" t="s">
        <v>4916</v>
      </c>
      <c r="E717" t="s">
        <v>4917</v>
      </c>
      <c r="F717" t="s">
        <v>4918</v>
      </c>
      <c r="G717" t="s">
        <v>4919</v>
      </c>
      <c r="H717" t="s">
        <v>4920</v>
      </c>
    </row>
    <row r="718" spans="1:8" x14ac:dyDescent="0.25">
      <c r="A718" t="s">
        <v>4921</v>
      </c>
      <c r="B718" t="s">
        <v>4922</v>
      </c>
      <c r="C718" t="s">
        <v>8</v>
      </c>
      <c r="D718" t="s">
        <v>8</v>
      </c>
      <c r="E718" t="s">
        <v>4923</v>
      </c>
      <c r="F718" t="s">
        <v>4924</v>
      </c>
      <c r="G718" t="s">
        <v>4925</v>
      </c>
      <c r="H718" t="s">
        <v>4926</v>
      </c>
    </row>
    <row r="719" spans="1:8" x14ac:dyDescent="0.25">
      <c r="A719" t="s">
        <v>4927</v>
      </c>
      <c r="B719" t="s">
        <v>4928</v>
      </c>
      <c r="C719" t="s">
        <v>8</v>
      </c>
      <c r="D719" t="s">
        <v>4929</v>
      </c>
      <c r="E719" t="s">
        <v>4923</v>
      </c>
      <c r="F719" t="s">
        <v>4930</v>
      </c>
      <c r="G719" t="s">
        <v>4931</v>
      </c>
      <c r="H719" t="s">
        <v>4932</v>
      </c>
    </row>
    <row r="720" spans="1:8" x14ac:dyDescent="0.25">
      <c r="A720" t="s">
        <v>4933</v>
      </c>
      <c r="B720" t="s">
        <v>4934</v>
      </c>
      <c r="C720" t="s">
        <v>8</v>
      </c>
      <c r="D720" t="s">
        <v>4935</v>
      </c>
      <c r="E720" t="s">
        <v>4936</v>
      </c>
      <c r="F720" t="s">
        <v>4937</v>
      </c>
      <c r="G720" t="s">
        <v>4938</v>
      </c>
      <c r="H720" t="s">
        <v>4939</v>
      </c>
    </row>
    <row r="721" spans="1:8" x14ac:dyDescent="0.25">
      <c r="A721" t="s">
        <v>4940</v>
      </c>
      <c r="B721" t="s">
        <v>4941</v>
      </c>
      <c r="C721" t="s">
        <v>8</v>
      </c>
      <c r="D721" t="s">
        <v>4942</v>
      </c>
      <c r="E721" t="s">
        <v>4943</v>
      </c>
      <c r="F721" t="s">
        <v>4944</v>
      </c>
      <c r="G721" t="s">
        <v>4945</v>
      </c>
      <c r="H721" t="s">
        <v>4946</v>
      </c>
    </row>
    <row r="722" spans="1:8" x14ac:dyDescent="0.25">
      <c r="A722" t="s">
        <v>4947</v>
      </c>
      <c r="B722" t="s">
        <v>4948</v>
      </c>
      <c r="C722" t="s">
        <v>8</v>
      </c>
      <c r="D722" t="s">
        <v>4949</v>
      </c>
      <c r="E722" t="s">
        <v>4950</v>
      </c>
      <c r="F722" t="s">
        <v>4951</v>
      </c>
      <c r="G722" t="s">
        <v>4952</v>
      </c>
      <c r="H722" t="s">
        <v>4953</v>
      </c>
    </row>
    <row r="723" spans="1:8" x14ac:dyDescent="0.25">
      <c r="A723" t="s">
        <v>4954</v>
      </c>
      <c r="B723" t="s">
        <v>4955</v>
      </c>
      <c r="C723" t="s">
        <v>8</v>
      </c>
      <c r="D723" t="s">
        <v>4956</v>
      </c>
      <c r="E723" t="s">
        <v>4957</v>
      </c>
      <c r="F723" t="s">
        <v>4958</v>
      </c>
      <c r="G723" t="s">
        <v>4959</v>
      </c>
      <c r="H723" t="s">
        <v>4960</v>
      </c>
    </row>
    <row r="724" spans="1:8" x14ac:dyDescent="0.25">
      <c r="A724" t="s">
        <v>4961</v>
      </c>
      <c r="B724" t="s">
        <v>4962</v>
      </c>
      <c r="C724" t="s">
        <v>8</v>
      </c>
      <c r="D724" t="s">
        <v>4963</v>
      </c>
      <c r="E724" t="s">
        <v>4943</v>
      </c>
      <c r="F724" t="s">
        <v>4964</v>
      </c>
      <c r="G724" t="s">
        <v>4965</v>
      </c>
      <c r="H724" t="s">
        <v>4966</v>
      </c>
    </row>
    <row r="725" spans="1:8" x14ac:dyDescent="0.25">
      <c r="A725" t="s">
        <v>4967</v>
      </c>
      <c r="B725" t="s">
        <v>4968</v>
      </c>
      <c r="C725" t="s">
        <v>8</v>
      </c>
      <c r="D725" t="s">
        <v>4969</v>
      </c>
      <c r="E725" t="s">
        <v>4970</v>
      </c>
      <c r="F725" t="s">
        <v>4971</v>
      </c>
      <c r="G725" t="s">
        <v>4972</v>
      </c>
      <c r="H725" t="s">
        <v>4973</v>
      </c>
    </row>
    <row r="726" spans="1:8" x14ac:dyDescent="0.25">
      <c r="A726" t="s">
        <v>4974</v>
      </c>
      <c r="B726" t="s">
        <v>4975</v>
      </c>
      <c r="C726" t="s">
        <v>8</v>
      </c>
      <c r="D726" t="s">
        <v>4976</v>
      </c>
      <c r="E726" t="s">
        <v>4977</v>
      </c>
      <c r="F726" t="s">
        <v>4978</v>
      </c>
      <c r="G726" t="s">
        <v>4979</v>
      </c>
      <c r="H726" t="s">
        <v>4980</v>
      </c>
    </row>
    <row r="727" spans="1:8" x14ac:dyDescent="0.25">
      <c r="A727" t="s">
        <v>4981</v>
      </c>
      <c r="B727" t="s">
        <v>4982</v>
      </c>
      <c r="C727" t="s">
        <v>8</v>
      </c>
      <c r="D727" t="s">
        <v>8</v>
      </c>
      <c r="E727" t="s">
        <v>4983</v>
      </c>
      <c r="F727" t="s">
        <v>4984</v>
      </c>
      <c r="G727" t="s">
        <v>4985</v>
      </c>
      <c r="H727" t="s">
        <v>4986</v>
      </c>
    </row>
    <row r="728" spans="1:8" x14ac:dyDescent="0.25">
      <c r="A728" t="s">
        <v>4987</v>
      </c>
      <c r="B728" t="s">
        <v>4988</v>
      </c>
      <c r="C728" t="s">
        <v>8</v>
      </c>
      <c r="D728" t="s">
        <v>4989</v>
      </c>
      <c r="E728" t="s">
        <v>4990</v>
      </c>
      <c r="F728" t="s">
        <v>4991</v>
      </c>
      <c r="G728" t="s">
        <v>4992</v>
      </c>
      <c r="H728" t="s">
        <v>4993</v>
      </c>
    </row>
    <row r="729" spans="1:8" x14ac:dyDescent="0.25">
      <c r="A729" t="s">
        <v>4994</v>
      </c>
      <c r="B729" t="s">
        <v>4995</v>
      </c>
      <c r="C729" t="s">
        <v>8</v>
      </c>
      <c r="D729" t="s">
        <v>4996</v>
      </c>
      <c r="E729" t="s">
        <v>4996</v>
      </c>
      <c r="F729" t="s">
        <v>4997</v>
      </c>
      <c r="G729" t="s">
        <v>4998</v>
      </c>
      <c r="H729" t="s">
        <v>4999</v>
      </c>
    </row>
    <row r="730" spans="1:8" x14ac:dyDescent="0.25">
      <c r="A730" t="s">
        <v>5000</v>
      </c>
      <c r="B730" t="s">
        <v>5001</v>
      </c>
      <c r="C730" t="s">
        <v>8</v>
      </c>
      <c r="D730" t="s">
        <v>5002</v>
      </c>
      <c r="E730" t="s">
        <v>5003</v>
      </c>
      <c r="F730" t="s">
        <v>5004</v>
      </c>
      <c r="G730" t="s">
        <v>5005</v>
      </c>
      <c r="H730" t="s">
        <v>5006</v>
      </c>
    </row>
    <row r="731" spans="1:8" x14ac:dyDescent="0.25">
      <c r="A731" t="s">
        <v>5007</v>
      </c>
      <c r="B731" t="s">
        <v>5008</v>
      </c>
      <c r="C731" t="s">
        <v>8</v>
      </c>
      <c r="D731" t="s">
        <v>5009</v>
      </c>
      <c r="E731" t="s">
        <v>5010</v>
      </c>
      <c r="F731" t="s">
        <v>5011</v>
      </c>
      <c r="G731" t="s">
        <v>5012</v>
      </c>
      <c r="H731" t="s">
        <v>5013</v>
      </c>
    </row>
    <row r="732" spans="1:8" x14ac:dyDescent="0.25">
      <c r="A732" t="s">
        <v>5014</v>
      </c>
      <c r="B732" t="s">
        <v>5015</v>
      </c>
      <c r="C732" t="s">
        <v>8</v>
      </c>
      <c r="D732" t="s">
        <v>5016</v>
      </c>
      <c r="E732" t="s">
        <v>5017</v>
      </c>
      <c r="F732" t="s">
        <v>5018</v>
      </c>
      <c r="G732" t="s">
        <v>5019</v>
      </c>
      <c r="H732" t="s">
        <v>5020</v>
      </c>
    </row>
    <row r="733" spans="1:8" x14ac:dyDescent="0.25">
      <c r="A733" t="s">
        <v>5021</v>
      </c>
      <c r="B733" t="s">
        <v>5022</v>
      </c>
      <c r="C733" t="s">
        <v>8</v>
      </c>
      <c r="D733" t="s">
        <v>5023</v>
      </c>
      <c r="E733" t="s">
        <v>5024</v>
      </c>
      <c r="F733" t="s">
        <v>5025</v>
      </c>
      <c r="G733" t="s">
        <v>5026</v>
      </c>
      <c r="H733" t="s">
        <v>5027</v>
      </c>
    </row>
    <row r="734" spans="1:8" x14ac:dyDescent="0.25">
      <c r="A734" t="s">
        <v>5028</v>
      </c>
      <c r="B734" t="s">
        <v>5029</v>
      </c>
      <c r="C734" t="s">
        <v>8</v>
      </c>
      <c r="D734" t="s">
        <v>5030</v>
      </c>
      <c r="E734" t="s">
        <v>5031</v>
      </c>
      <c r="F734" t="s">
        <v>5032</v>
      </c>
      <c r="G734" t="s">
        <v>5033</v>
      </c>
      <c r="H734" t="s">
        <v>5034</v>
      </c>
    </row>
    <row r="735" spans="1:8" x14ac:dyDescent="0.25">
      <c r="A735" t="s">
        <v>5035</v>
      </c>
      <c r="B735" t="s">
        <v>5036</v>
      </c>
      <c r="C735" t="s">
        <v>8</v>
      </c>
      <c r="D735" t="s">
        <v>5037</v>
      </c>
      <c r="E735" t="s">
        <v>5038</v>
      </c>
      <c r="F735" t="s">
        <v>5039</v>
      </c>
      <c r="G735" t="s">
        <v>5040</v>
      </c>
      <c r="H735" t="s">
        <v>5041</v>
      </c>
    </row>
    <row r="736" spans="1:8" x14ac:dyDescent="0.25">
      <c r="A736" t="s">
        <v>2572</v>
      </c>
      <c r="B736" t="s">
        <v>5042</v>
      </c>
      <c r="C736" t="s">
        <v>8</v>
      </c>
      <c r="D736" t="s">
        <v>5043</v>
      </c>
      <c r="E736" t="s">
        <v>5044</v>
      </c>
      <c r="F736" t="s">
        <v>5045</v>
      </c>
      <c r="G736" t="s">
        <v>5046</v>
      </c>
      <c r="H736" t="s">
        <v>5047</v>
      </c>
    </row>
    <row r="737" spans="1:8" x14ac:dyDescent="0.25">
      <c r="A737" t="s">
        <v>5048</v>
      </c>
      <c r="B737" t="s">
        <v>5049</v>
      </c>
      <c r="C737" t="s">
        <v>8</v>
      </c>
      <c r="D737" t="s">
        <v>5050</v>
      </c>
      <c r="E737" t="s">
        <v>5051</v>
      </c>
      <c r="F737" t="s">
        <v>5052</v>
      </c>
      <c r="G737" t="s">
        <v>5053</v>
      </c>
      <c r="H737" t="s">
        <v>5054</v>
      </c>
    </row>
    <row r="738" spans="1:8" x14ac:dyDescent="0.25">
      <c r="A738" t="s">
        <v>5055</v>
      </c>
      <c r="B738" t="s">
        <v>5056</v>
      </c>
      <c r="C738" t="s">
        <v>8</v>
      </c>
      <c r="D738" t="s">
        <v>5057</v>
      </c>
      <c r="E738" t="s">
        <v>5058</v>
      </c>
      <c r="F738" t="s">
        <v>5059</v>
      </c>
      <c r="G738" t="s">
        <v>5060</v>
      </c>
      <c r="H738" t="s">
        <v>5061</v>
      </c>
    </row>
    <row r="739" spans="1:8" x14ac:dyDescent="0.25">
      <c r="A739" t="s">
        <v>5062</v>
      </c>
      <c r="B739" t="s">
        <v>5063</v>
      </c>
      <c r="C739" t="s">
        <v>8</v>
      </c>
      <c r="D739" t="s">
        <v>5064</v>
      </c>
      <c r="E739" t="s">
        <v>5065</v>
      </c>
      <c r="F739" t="s">
        <v>5066</v>
      </c>
      <c r="G739" t="s">
        <v>5067</v>
      </c>
      <c r="H739" t="s">
        <v>5068</v>
      </c>
    </row>
    <row r="740" spans="1:8" x14ac:dyDescent="0.25">
      <c r="A740" t="s">
        <v>5069</v>
      </c>
      <c r="B740" t="s">
        <v>5070</v>
      </c>
      <c r="C740" t="s">
        <v>8</v>
      </c>
      <c r="D740" t="s">
        <v>5071</v>
      </c>
      <c r="E740" t="s">
        <v>5072</v>
      </c>
      <c r="F740" t="s">
        <v>5073</v>
      </c>
      <c r="G740" t="s">
        <v>5074</v>
      </c>
      <c r="H740" t="s">
        <v>5075</v>
      </c>
    </row>
    <row r="741" spans="1:8" x14ac:dyDescent="0.25">
      <c r="A741" t="s">
        <v>5076</v>
      </c>
      <c r="B741" t="s">
        <v>5077</v>
      </c>
      <c r="C741" t="s">
        <v>8</v>
      </c>
      <c r="D741" t="s">
        <v>5078</v>
      </c>
      <c r="E741" t="s">
        <v>1106</v>
      </c>
      <c r="F741" t="s">
        <v>5079</v>
      </c>
      <c r="G741" t="s">
        <v>5080</v>
      </c>
      <c r="H741" t="s">
        <v>5081</v>
      </c>
    </row>
    <row r="742" spans="1:8" x14ac:dyDescent="0.25">
      <c r="A742" t="s">
        <v>5082</v>
      </c>
      <c r="B742" t="s">
        <v>5083</v>
      </c>
      <c r="C742" t="s">
        <v>8</v>
      </c>
      <c r="D742" t="s">
        <v>5084</v>
      </c>
      <c r="E742" t="s">
        <v>1106</v>
      </c>
      <c r="F742" t="s">
        <v>5085</v>
      </c>
      <c r="G742" t="s">
        <v>5086</v>
      </c>
      <c r="H742" t="s">
        <v>5087</v>
      </c>
    </row>
    <row r="743" spans="1:8" x14ac:dyDescent="0.25">
      <c r="A743" t="s">
        <v>5088</v>
      </c>
      <c r="B743" t="s">
        <v>5089</v>
      </c>
      <c r="C743" t="s">
        <v>8</v>
      </c>
      <c r="D743" t="s">
        <v>5090</v>
      </c>
      <c r="E743" t="s">
        <v>5091</v>
      </c>
      <c r="F743" t="s">
        <v>5092</v>
      </c>
      <c r="G743" t="s">
        <v>5093</v>
      </c>
      <c r="H743" t="s">
        <v>5094</v>
      </c>
    </row>
    <row r="744" spans="1:8" x14ac:dyDescent="0.25">
      <c r="A744" t="s">
        <v>5095</v>
      </c>
      <c r="B744" t="s">
        <v>5096</v>
      </c>
      <c r="C744" t="s">
        <v>8</v>
      </c>
      <c r="D744" t="s">
        <v>5097</v>
      </c>
      <c r="E744" t="s">
        <v>5098</v>
      </c>
      <c r="F744" t="s">
        <v>5099</v>
      </c>
      <c r="G744" t="s">
        <v>5100</v>
      </c>
      <c r="H744" t="s">
        <v>5101</v>
      </c>
    </row>
    <row r="745" spans="1:8" x14ac:dyDescent="0.25">
      <c r="A745" t="s">
        <v>5076</v>
      </c>
      <c r="B745" t="s">
        <v>5102</v>
      </c>
      <c r="C745" t="s">
        <v>8</v>
      </c>
      <c r="D745" t="s">
        <v>5103</v>
      </c>
      <c r="E745" t="s">
        <v>1106</v>
      </c>
      <c r="F745" t="s">
        <v>5104</v>
      </c>
      <c r="G745" t="s">
        <v>5105</v>
      </c>
      <c r="H745" t="s">
        <v>5106</v>
      </c>
    </row>
    <row r="746" spans="1:8" x14ac:dyDescent="0.25">
      <c r="A746" t="s">
        <v>5107</v>
      </c>
      <c r="B746" t="s">
        <v>5108</v>
      </c>
      <c r="C746" t="s">
        <v>8</v>
      </c>
      <c r="D746" t="s">
        <v>5109</v>
      </c>
      <c r="E746" t="s">
        <v>5110</v>
      </c>
      <c r="F746" t="s">
        <v>5111</v>
      </c>
      <c r="G746" t="s">
        <v>5112</v>
      </c>
      <c r="H746" t="s">
        <v>5113</v>
      </c>
    </row>
    <row r="747" spans="1:8" x14ac:dyDescent="0.25">
      <c r="A747" t="s">
        <v>5114</v>
      </c>
      <c r="B747" t="s">
        <v>5115</v>
      </c>
      <c r="C747" t="s">
        <v>8</v>
      </c>
      <c r="D747" t="s">
        <v>5116</v>
      </c>
      <c r="E747" t="s">
        <v>5117</v>
      </c>
      <c r="F747" t="s">
        <v>5118</v>
      </c>
      <c r="G747" t="s">
        <v>5119</v>
      </c>
      <c r="H747" t="s">
        <v>5120</v>
      </c>
    </row>
    <row r="748" spans="1:8" x14ac:dyDescent="0.25">
      <c r="A748" t="s">
        <v>5121</v>
      </c>
      <c r="B748" t="s">
        <v>5122</v>
      </c>
      <c r="C748" t="s">
        <v>8</v>
      </c>
      <c r="D748" t="s">
        <v>5123</v>
      </c>
      <c r="E748" t="s">
        <v>5124</v>
      </c>
      <c r="F748" t="s">
        <v>5125</v>
      </c>
      <c r="G748" t="s">
        <v>5126</v>
      </c>
      <c r="H748" t="s">
        <v>5127</v>
      </c>
    </row>
    <row r="749" spans="1:8" x14ac:dyDescent="0.25">
      <c r="A749" t="s">
        <v>5128</v>
      </c>
      <c r="B749" t="s">
        <v>5129</v>
      </c>
      <c r="C749" t="s">
        <v>8</v>
      </c>
      <c r="D749" t="s">
        <v>8</v>
      </c>
      <c r="E749" t="s">
        <v>5130</v>
      </c>
      <c r="F749" t="s">
        <v>5131</v>
      </c>
      <c r="G749" t="s">
        <v>5132</v>
      </c>
      <c r="H749" t="s">
        <v>5133</v>
      </c>
    </row>
    <row r="750" spans="1:8" x14ac:dyDescent="0.25">
      <c r="A750" t="s">
        <v>5134</v>
      </c>
      <c r="B750" t="s">
        <v>5135</v>
      </c>
      <c r="C750" t="s">
        <v>8</v>
      </c>
      <c r="D750" t="s">
        <v>5136</v>
      </c>
      <c r="E750" t="s">
        <v>5137</v>
      </c>
      <c r="F750" t="s">
        <v>5138</v>
      </c>
      <c r="G750" t="s">
        <v>5139</v>
      </c>
      <c r="H750" t="s">
        <v>5140</v>
      </c>
    </row>
    <row r="751" spans="1:8" x14ac:dyDescent="0.25">
      <c r="A751" t="s">
        <v>5141</v>
      </c>
      <c r="B751" t="s">
        <v>5142</v>
      </c>
      <c r="C751" t="s">
        <v>8</v>
      </c>
      <c r="D751" t="s">
        <v>5143</v>
      </c>
      <c r="E751" t="s">
        <v>5143</v>
      </c>
      <c r="F751" t="s">
        <v>5144</v>
      </c>
      <c r="G751" t="s">
        <v>5145</v>
      </c>
      <c r="H751" t="s">
        <v>5146</v>
      </c>
    </row>
    <row r="752" spans="1:8" x14ac:dyDescent="0.25">
      <c r="A752" t="s">
        <v>5147</v>
      </c>
      <c r="B752" t="s">
        <v>5148</v>
      </c>
      <c r="C752" t="s">
        <v>8</v>
      </c>
      <c r="D752" t="s">
        <v>5149</v>
      </c>
      <c r="E752" t="s">
        <v>5150</v>
      </c>
      <c r="F752" t="s">
        <v>5151</v>
      </c>
      <c r="G752" t="s">
        <v>5152</v>
      </c>
      <c r="H752" t="s">
        <v>5153</v>
      </c>
    </row>
    <row r="753" spans="1:8" x14ac:dyDescent="0.25">
      <c r="A753" t="s">
        <v>5154</v>
      </c>
      <c r="B753" t="s">
        <v>5155</v>
      </c>
      <c r="C753" t="s">
        <v>8</v>
      </c>
      <c r="D753" t="s">
        <v>5156</v>
      </c>
      <c r="E753" t="s">
        <v>5156</v>
      </c>
      <c r="F753" t="s">
        <v>5157</v>
      </c>
      <c r="G753" t="s">
        <v>5158</v>
      </c>
      <c r="H753" t="s">
        <v>5159</v>
      </c>
    </row>
    <row r="754" spans="1:8" x14ac:dyDescent="0.25">
      <c r="A754" t="s">
        <v>5160</v>
      </c>
      <c r="B754" t="s">
        <v>5161</v>
      </c>
      <c r="C754" t="s">
        <v>8</v>
      </c>
      <c r="D754" t="s">
        <v>5162</v>
      </c>
      <c r="E754" t="s">
        <v>5163</v>
      </c>
      <c r="F754" t="s">
        <v>5164</v>
      </c>
      <c r="G754" t="s">
        <v>5165</v>
      </c>
      <c r="H754" t="s">
        <v>5166</v>
      </c>
    </row>
    <row r="755" spans="1:8" x14ac:dyDescent="0.25">
      <c r="A755" t="s">
        <v>5167</v>
      </c>
      <c r="B755" t="s">
        <v>5168</v>
      </c>
      <c r="C755" t="s">
        <v>8</v>
      </c>
      <c r="D755" t="s">
        <v>5169</v>
      </c>
      <c r="E755" t="s">
        <v>5170</v>
      </c>
      <c r="F755" t="s">
        <v>5171</v>
      </c>
      <c r="G755" t="s">
        <v>5172</v>
      </c>
      <c r="H755" t="s">
        <v>5173</v>
      </c>
    </row>
    <row r="756" spans="1:8" x14ac:dyDescent="0.25">
      <c r="A756" t="s">
        <v>5174</v>
      </c>
      <c r="B756" t="s">
        <v>5175</v>
      </c>
      <c r="C756" t="s">
        <v>8</v>
      </c>
      <c r="D756" t="s">
        <v>5176</v>
      </c>
      <c r="E756" t="s">
        <v>5177</v>
      </c>
      <c r="F756" t="s">
        <v>5178</v>
      </c>
      <c r="G756" t="s">
        <v>5179</v>
      </c>
      <c r="H756" t="s">
        <v>5180</v>
      </c>
    </row>
    <row r="757" spans="1:8" x14ac:dyDescent="0.25">
      <c r="A757" t="s">
        <v>5181</v>
      </c>
      <c r="B757" t="s">
        <v>5182</v>
      </c>
      <c r="C757" t="s">
        <v>8</v>
      </c>
      <c r="D757" t="s">
        <v>5183</v>
      </c>
      <c r="E757" t="s">
        <v>5184</v>
      </c>
      <c r="F757" t="s">
        <v>5185</v>
      </c>
      <c r="G757" t="s">
        <v>5186</v>
      </c>
      <c r="H757" t="s">
        <v>5187</v>
      </c>
    </row>
    <row r="758" spans="1:8" x14ac:dyDescent="0.25">
      <c r="A758" t="s">
        <v>5188</v>
      </c>
      <c r="B758" t="s">
        <v>5189</v>
      </c>
      <c r="C758" t="s">
        <v>8</v>
      </c>
      <c r="D758" t="s">
        <v>5190</v>
      </c>
      <c r="E758" t="s">
        <v>5191</v>
      </c>
      <c r="F758" t="s">
        <v>5192</v>
      </c>
      <c r="G758" t="s">
        <v>5193</v>
      </c>
      <c r="H758" t="s">
        <v>5194</v>
      </c>
    </row>
    <row r="759" spans="1:8" x14ac:dyDescent="0.25">
      <c r="A759" t="s">
        <v>5195</v>
      </c>
      <c r="B759" t="s">
        <v>5196</v>
      </c>
      <c r="C759" t="s">
        <v>8</v>
      </c>
      <c r="D759" t="s">
        <v>5197</v>
      </c>
      <c r="E759" t="s">
        <v>5198</v>
      </c>
      <c r="F759" t="s">
        <v>5199</v>
      </c>
      <c r="G759" t="s">
        <v>5200</v>
      </c>
      <c r="H759" t="s">
        <v>5201</v>
      </c>
    </row>
    <row r="760" spans="1:8" x14ac:dyDescent="0.25">
      <c r="A760" t="s">
        <v>5202</v>
      </c>
      <c r="B760" t="s">
        <v>5203</v>
      </c>
      <c r="C760" t="s">
        <v>8</v>
      </c>
      <c r="D760" t="s">
        <v>5204</v>
      </c>
      <c r="E760" t="s">
        <v>5205</v>
      </c>
      <c r="F760" t="s">
        <v>5206</v>
      </c>
      <c r="G760" t="s">
        <v>5207</v>
      </c>
      <c r="H760" t="s">
        <v>5208</v>
      </c>
    </row>
    <row r="761" spans="1:8" x14ac:dyDescent="0.25">
      <c r="A761" t="s">
        <v>5209</v>
      </c>
      <c r="B761" t="s">
        <v>5210</v>
      </c>
      <c r="C761" t="s">
        <v>8</v>
      </c>
      <c r="D761" t="s">
        <v>5211</v>
      </c>
      <c r="E761" t="s">
        <v>5212</v>
      </c>
      <c r="F761" t="s">
        <v>5213</v>
      </c>
      <c r="G761" t="s">
        <v>5214</v>
      </c>
      <c r="H761" t="s">
        <v>5215</v>
      </c>
    </row>
    <row r="762" spans="1:8" x14ac:dyDescent="0.25">
      <c r="A762" t="s">
        <v>5216</v>
      </c>
      <c r="B762" t="s">
        <v>5217</v>
      </c>
      <c r="C762" t="s">
        <v>8</v>
      </c>
      <c r="D762" t="s">
        <v>5218</v>
      </c>
      <c r="E762" t="s">
        <v>5219</v>
      </c>
      <c r="F762" t="s">
        <v>5220</v>
      </c>
      <c r="G762" t="s">
        <v>5221</v>
      </c>
      <c r="H762" t="s">
        <v>5222</v>
      </c>
    </row>
    <row r="763" spans="1:8" x14ac:dyDescent="0.25">
      <c r="A763" t="s">
        <v>5223</v>
      </c>
      <c r="B763" t="s">
        <v>5224</v>
      </c>
      <c r="C763" t="s">
        <v>8</v>
      </c>
      <c r="D763" t="s">
        <v>5225</v>
      </c>
      <c r="E763" t="s">
        <v>1210</v>
      </c>
      <c r="F763" t="s">
        <v>5226</v>
      </c>
      <c r="G763" t="s">
        <v>5227</v>
      </c>
      <c r="H763" t="s">
        <v>5228</v>
      </c>
    </row>
    <row r="764" spans="1:8" x14ac:dyDescent="0.25">
      <c r="A764" t="s">
        <v>5229</v>
      </c>
      <c r="B764" t="s">
        <v>5230</v>
      </c>
      <c r="C764" t="s">
        <v>8</v>
      </c>
      <c r="D764" t="s">
        <v>5231</v>
      </c>
      <c r="E764" t="s">
        <v>5232</v>
      </c>
      <c r="F764" t="s">
        <v>5233</v>
      </c>
      <c r="G764" t="s">
        <v>5234</v>
      </c>
      <c r="H764" t="s">
        <v>5235</v>
      </c>
    </row>
    <row r="765" spans="1:8" x14ac:dyDescent="0.25">
      <c r="A765" t="s">
        <v>5236</v>
      </c>
      <c r="B765" t="s">
        <v>5237</v>
      </c>
      <c r="C765" t="s">
        <v>8</v>
      </c>
      <c r="D765" t="s">
        <v>5238</v>
      </c>
      <c r="E765" t="s">
        <v>5239</v>
      </c>
      <c r="F765" t="s">
        <v>5240</v>
      </c>
      <c r="G765" t="s">
        <v>5241</v>
      </c>
      <c r="H765" t="s">
        <v>5242</v>
      </c>
    </row>
    <row r="766" spans="1:8" x14ac:dyDescent="0.25">
      <c r="A766" t="s">
        <v>5243</v>
      </c>
      <c r="B766" t="s">
        <v>5244</v>
      </c>
      <c r="C766" t="s">
        <v>8</v>
      </c>
      <c r="D766" t="s">
        <v>5245</v>
      </c>
      <c r="E766" t="s">
        <v>1210</v>
      </c>
      <c r="F766" t="s">
        <v>5246</v>
      </c>
      <c r="G766" t="s">
        <v>5247</v>
      </c>
      <c r="H766" t="s">
        <v>5248</v>
      </c>
    </row>
    <row r="767" spans="1:8" x14ac:dyDescent="0.25">
      <c r="A767" t="s">
        <v>5249</v>
      </c>
      <c r="B767" t="s">
        <v>5250</v>
      </c>
      <c r="C767" t="s">
        <v>8</v>
      </c>
      <c r="D767" t="s">
        <v>5251</v>
      </c>
      <c r="E767" t="s">
        <v>5252</v>
      </c>
      <c r="F767" t="s">
        <v>5253</v>
      </c>
      <c r="G767" t="s">
        <v>5254</v>
      </c>
      <c r="H767" t="s">
        <v>5255</v>
      </c>
    </row>
    <row r="768" spans="1:8" x14ac:dyDescent="0.25">
      <c r="A768" t="s">
        <v>5256</v>
      </c>
      <c r="B768" t="s">
        <v>5257</v>
      </c>
      <c r="C768" t="s">
        <v>8</v>
      </c>
      <c r="D768" t="s">
        <v>5258</v>
      </c>
      <c r="E768" t="s">
        <v>5259</v>
      </c>
      <c r="F768" t="s">
        <v>5260</v>
      </c>
      <c r="G768" t="s">
        <v>5261</v>
      </c>
      <c r="H768" t="s">
        <v>5262</v>
      </c>
    </row>
    <row r="769" spans="1:8" x14ac:dyDescent="0.25">
      <c r="A769" t="s">
        <v>5263</v>
      </c>
      <c r="B769" t="s">
        <v>5264</v>
      </c>
      <c r="C769" t="s">
        <v>8</v>
      </c>
      <c r="D769" t="s">
        <v>5265</v>
      </c>
      <c r="E769" t="s">
        <v>5266</v>
      </c>
      <c r="F769" t="s">
        <v>5267</v>
      </c>
      <c r="G769" t="s">
        <v>5268</v>
      </c>
      <c r="H769" t="s">
        <v>5269</v>
      </c>
    </row>
    <row r="770" spans="1:8" x14ac:dyDescent="0.25">
      <c r="A770" t="s">
        <v>5270</v>
      </c>
      <c r="B770" t="s">
        <v>5271</v>
      </c>
      <c r="C770" t="s">
        <v>8</v>
      </c>
      <c r="D770" t="s">
        <v>5272</v>
      </c>
      <c r="E770" t="s">
        <v>5273</v>
      </c>
      <c r="F770" t="s">
        <v>5274</v>
      </c>
      <c r="G770" t="s">
        <v>5275</v>
      </c>
      <c r="H770" t="s">
        <v>5276</v>
      </c>
    </row>
    <row r="771" spans="1:8" x14ac:dyDescent="0.25">
      <c r="A771" t="s">
        <v>5277</v>
      </c>
      <c r="B771" t="s">
        <v>5278</v>
      </c>
      <c r="C771" t="s">
        <v>8</v>
      </c>
      <c r="D771" t="s">
        <v>5279</v>
      </c>
      <c r="E771" t="s">
        <v>5280</v>
      </c>
      <c r="F771" t="s">
        <v>5281</v>
      </c>
      <c r="G771" t="s">
        <v>5282</v>
      </c>
      <c r="H771" t="s">
        <v>5283</v>
      </c>
    </row>
    <row r="772" spans="1:8" x14ac:dyDescent="0.25">
      <c r="A772" t="s">
        <v>5284</v>
      </c>
      <c r="B772" t="s">
        <v>5285</v>
      </c>
      <c r="C772" t="s">
        <v>8</v>
      </c>
      <c r="D772" t="s">
        <v>5286</v>
      </c>
      <c r="E772" t="s">
        <v>5287</v>
      </c>
      <c r="F772" t="s">
        <v>5288</v>
      </c>
      <c r="G772" t="s">
        <v>5289</v>
      </c>
      <c r="H772" t="s">
        <v>5290</v>
      </c>
    </row>
    <row r="773" spans="1:8" x14ac:dyDescent="0.25">
      <c r="A773" t="s">
        <v>5291</v>
      </c>
      <c r="B773" t="s">
        <v>5292</v>
      </c>
      <c r="C773" t="s">
        <v>8</v>
      </c>
      <c r="D773" t="s">
        <v>5293</v>
      </c>
      <c r="E773" t="s">
        <v>5294</v>
      </c>
      <c r="F773" t="s">
        <v>5295</v>
      </c>
      <c r="G773" t="s">
        <v>5296</v>
      </c>
      <c r="H773" t="s">
        <v>5297</v>
      </c>
    </row>
    <row r="774" spans="1:8" x14ac:dyDescent="0.25">
      <c r="A774" t="s">
        <v>5298</v>
      </c>
      <c r="B774" t="s">
        <v>5299</v>
      </c>
      <c r="C774" t="s">
        <v>8</v>
      </c>
      <c r="D774" t="s">
        <v>5300</v>
      </c>
      <c r="E774" t="s">
        <v>5301</v>
      </c>
      <c r="F774" t="s">
        <v>5302</v>
      </c>
      <c r="G774" t="s">
        <v>5303</v>
      </c>
      <c r="H774" t="s">
        <v>5304</v>
      </c>
    </row>
    <row r="775" spans="1:8" x14ac:dyDescent="0.25">
      <c r="A775" t="s">
        <v>5305</v>
      </c>
      <c r="B775" t="s">
        <v>5306</v>
      </c>
      <c r="C775" t="s">
        <v>8</v>
      </c>
      <c r="D775" t="s">
        <v>5307</v>
      </c>
      <c r="E775" t="s">
        <v>5308</v>
      </c>
      <c r="F775" t="s">
        <v>5309</v>
      </c>
      <c r="G775" t="s">
        <v>5310</v>
      </c>
      <c r="H775" t="s">
        <v>5311</v>
      </c>
    </row>
    <row r="776" spans="1:8" x14ac:dyDescent="0.25">
      <c r="A776" t="s">
        <v>5312</v>
      </c>
      <c r="B776" t="s">
        <v>5313</v>
      </c>
      <c r="C776" t="s">
        <v>8</v>
      </c>
      <c r="D776" t="s">
        <v>5314</v>
      </c>
      <c r="E776" t="s">
        <v>5315</v>
      </c>
      <c r="F776" t="s">
        <v>5316</v>
      </c>
      <c r="G776" t="s">
        <v>5317</v>
      </c>
      <c r="H776" t="s">
        <v>5318</v>
      </c>
    </row>
    <row r="777" spans="1:8" x14ac:dyDescent="0.25">
      <c r="A777" t="s">
        <v>5319</v>
      </c>
      <c r="B777" t="s">
        <v>5320</v>
      </c>
      <c r="C777" t="s">
        <v>8</v>
      </c>
      <c r="D777" t="s">
        <v>5321</v>
      </c>
      <c r="E777" t="s">
        <v>5322</v>
      </c>
      <c r="F777" t="s">
        <v>5323</v>
      </c>
      <c r="G777" t="s">
        <v>5324</v>
      </c>
      <c r="H777" t="s">
        <v>5325</v>
      </c>
    </row>
    <row r="778" spans="1:8" x14ac:dyDescent="0.25">
      <c r="A778" t="s">
        <v>5326</v>
      </c>
      <c r="B778" t="s">
        <v>5327</v>
      </c>
      <c r="C778" t="s">
        <v>8</v>
      </c>
      <c r="D778" t="s">
        <v>5328</v>
      </c>
      <c r="E778" t="s">
        <v>5329</v>
      </c>
      <c r="F778" t="s">
        <v>5330</v>
      </c>
      <c r="G778" t="s">
        <v>5331</v>
      </c>
      <c r="H778" t="s">
        <v>5332</v>
      </c>
    </row>
    <row r="779" spans="1:8" x14ac:dyDescent="0.25">
      <c r="A779" t="s">
        <v>5333</v>
      </c>
      <c r="B779" t="s">
        <v>5334</v>
      </c>
      <c r="C779" t="s">
        <v>8</v>
      </c>
      <c r="D779" t="s">
        <v>8</v>
      </c>
      <c r="E779" t="s">
        <v>5335</v>
      </c>
      <c r="F779" t="s">
        <v>5336</v>
      </c>
      <c r="G779" t="s">
        <v>5337</v>
      </c>
      <c r="H779" t="s">
        <v>5338</v>
      </c>
    </row>
    <row r="780" spans="1:8" x14ac:dyDescent="0.25">
      <c r="A780" t="s">
        <v>5339</v>
      </c>
      <c r="B780" t="s">
        <v>5340</v>
      </c>
      <c r="C780" t="s">
        <v>8</v>
      </c>
      <c r="D780" t="s">
        <v>5341</v>
      </c>
      <c r="E780" t="s">
        <v>5341</v>
      </c>
      <c r="F780" t="s">
        <v>5342</v>
      </c>
      <c r="G780" t="s">
        <v>5343</v>
      </c>
      <c r="H780" t="s">
        <v>5344</v>
      </c>
    </row>
    <row r="781" spans="1:8" x14ac:dyDescent="0.25">
      <c r="A781" t="s">
        <v>5345</v>
      </c>
      <c r="B781" t="s">
        <v>5346</v>
      </c>
      <c r="C781" t="s">
        <v>8</v>
      </c>
      <c r="D781" t="s">
        <v>5347</v>
      </c>
      <c r="E781" t="s">
        <v>5348</v>
      </c>
      <c r="F781" t="s">
        <v>5349</v>
      </c>
      <c r="G781" t="s">
        <v>5350</v>
      </c>
      <c r="H781" t="s">
        <v>5351</v>
      </c>
    </row>
    <row r="782" spans="1:8" x14ac:dyDescent="0.25">
      <c r="A782" t="s">
        <v>5352</v>
      </c>
      <c r="B782" t="s">
        <v>5353</v>
      </c>
      <c r="C782" t="s">
        <v>8</v>
      </c>
      <c r="D782" t="s">
        <v>5354</v>
      </c>
      <c r="E782" t="s">
        <v>5355</v>
      </c>
      <c r="F782" t="s">
        <v>5356</v>
      </c>
      <c r="G782" t="s">
        <v>5357</v>
      </c>
      <c r="H782" t="s">
        <v>5358</v>
      </c>
    </row>
    <row r="783" spans="1:8" x14ac:dyDescent="0.25">
      <c r="A783" t="s">
        <v>5359</v>
      </c>
      <c r="B783" t="s">
        <v>5360</v>
      </c>
      <c r="C783" t="s">
        <v>8</v>
      </c>
      <c r="D783" t="s">
        <v>5361</v>
      </c>
      <c r="E783" t="s">
        <v>5362</v>
      </c>
      <c r="F783" t="s">
        <v>5363</v>
      </c>
      <c r="G783" t="s">
        <v>5364</v>
      </c>
      <c r="H783" t="s">
        <v>5365</v>
      </c>
    </row>
    <row r="784" spans="1:8" x14ac:dyDescent="0.25">
      <c r="A784" t="s">
        <v>5366</v>
      </c>
      <c r="B784" t="s">
        <v>5367</v>
      </c>
      <c r="C784" t="s">
        <v>8</v>
      </c>
      <c r="D784" t="s">
        <v>5368</v>
      </c>
      <c r="E784" t="s">
        <v>5369</v>
      </c>
      <c r="F784" t="s">
        <v>5370</v>
      </c>
      <c r="G784" t="s">
        <v>5371</v>
      </c>
      <c r="H784" t="s">
        <v>5372</v>
      </c>
    </row>
    <row r="785" spans="1:8" x14ac:dyDescent="0.25">
      <c r="A785" t="s">
        <v>5373</v>
      </c>
      <c r="B785" t="s">
        <v>5374</v>
      </c>
      <c r="C785" t="s">
        <v>8</v>
      </c>
      <c r="D785" t="s">
        <v>5375</v>
      </c>
      <c r="E785" t="s">
        <v>5376</v>
      </c>
      <c r="F785" t="s">
        <v>5377</v>
      </c>
      <c r="G785" t="s">
        <v>5378</v>
      </c>
      <c r="H785" t="s">
        <v>5379</v>
      </c>
    </row>
    <row r="786" spans="1:8" x14ac:dyDescent="0.25">
      <c r="A786" t="s">
        <v>5380</v>
      </c>
      <c r="B786" t="s">
        <v>5381</v>
      </c>
      <c r="C786" t="s">
        <v>8</v>
      </c>
      <c r="D786" t="s">
        <v>5382</v>
      </c>
      <c r="E786" t="s">
        <v>5383</v>
      </c>
      <c r="F786" t="s">
        <v>5384</v>
      </c>
      <c r="G786" t="s">
        <v>5385</v>
      </c>
      <c r="H786" t="s">
        <v>5386</v>
      </c>
    </row>
    <row r="787" spans="1:8" x14ac:dyDescent="0.25">
      <c r="A787" t="s">
        <v>5387</v>
      </c>
      <c r="B787" t="s">
        <v>5388</v>
      </c>
      <c r="C787" t="s">
        <v>8</v>
      </c>
      <c r="D787" t="s">
        <v>5389</v>
      </c>
      <c r="E787" t="s">
        <v>1630</v>
      </c>
      <c r="F787" t="s">
        <v>5390</v>
      </c>
      <c r="G787" t="s">
        <v>5391</v>
      </c>
      <c r="H787" t="s">
        <v>5392</v>
      </c>
    </row>
    <row r="788" spans="1:8" x14ac:dyDescent="0.25">
      <c r="A788" t="s">
        <v>5393</v>
      </c>
      <c r="B788" t="s">
        <v>5394</v>
      </c>
      <c r="C788" t="s">
        <v>8</v>
      </c>
      <c r="D788" t="s">
        <v>5395</v>
      </c>
      <c r="E788" t="s">
        <v>5396</v>
      </c>
      <c r="F788" t="s">
        <v>5397</v>
      </c>
      <c r="G788" t="s">
        <v>5398</v>
      </c>
      <c r="H788" t="s">
        <v>5399</v>
      </c>
    </row>
    <row r="789" spans="1:8" x14ac:dyDescent="0.25">
      <c r="A789" t="s">
        <v>5400</v>
      </c>
      <c r="B789" t="s">
        <v>5401</v>
      </c>
      <c r="C789" t="s">
        <v>8</v>
      </c>
      <c r="D789" t="s">
        <v>5402</v>
      </c>
      <c r="E789" t="s">
        <v>5403</v>
      </c>
      <c r="F789" t="s">
        <v>5404</v>
      </c>
      <c r="G789" t="s">
        <v>5405</v>
      </c>
      <c r="H789" t="s">
        <v>5406</v>
      </c>
    </row>
    <row r="790" spans="1:8" x14ac:dyDescent="0.25">
      <c r="A790" t="s">
        <v>5407</v>
      </c>
      <c r="B790" t="s">
        <v>5408</v>
      </c>
      <c r="C790" t="s">
        <v>8</v>
      </c>
      <c r="D790" t="s">
        <v>5409</v>
      </c>
      <c r="E790" t="s">
        <v>5410</v>
      </c>
      <c r="F790" t="s">
        <v>5411</v>
      </c>
      <c r="G790" t="s">
        <v>5412</v>
      </c>
      <c r="H790" t="s">
        <v>5413</v>
      </c>
    </row>
    <row r="791" spans="1:8" x14ac:dyDescent="0.25">
      <c r="A791" t="s">
        <v>5414</v>
      </c>
      <c r="B791" t="s">
        <v>5415</v>
      </c>
      <c r="C791" t="s">
        <v>8</v>
      </c>
      <c r="D791" t="s">
        <v>5416</v>
      </c>
      <c r="E791" t="s">
        <v>5417</v>
      </c>
      <c r="F791" t="s">
        <v>5418</v>
      </c>
      <c r="G791" t="s">
        <v>5419</v>
      </c>
      <c r="H791" t="s">
        <v>5420</v>
      </c>
    </row>
    <row r="792" spans="1:8" x14ac:dyDescent="0.25">
      <c r="A792" t="s">
        <v>5421</v>
      </c>
      <c r="B792" t="s">
        <v>5422</v>
      </c>
      <c r="C792" t="s">
        <v>8</v>
      </c>
      <c r="D792" t="s">
        <v>5423</v>
      </c>
      <c r="E792" t="s">
        <v>5424</v>
      </c>
      <c r="F792" t="s">
        <v>5425</v>
      </c>
      <c r="G792" t="s">
        <v>5426</v>
      </c>
      <c r="H792" t="s">
        <v>5427</v>
      </c>
    </row>
    <row r="793" spans="1:8" x14ac:dyDescent="0.25">
      <c r="A793" t="s">
        <v>5428</v>
      </c>
      <c r="B793" t="s">
        <v>5429</v>
      </c>
      <c r="C793" t="s">
        <v>8</v>
      </c>
      <c r="D793" t="s">
        <v>5430</v>
      </c>
      <c r="E793" t="s">
        <v>5431</v>
      </c>
      <c r="F793" t="s">
        <v>5432</v>
      </c>
      <c r="G793" t="s">
        <v>5433</v>
      </c>
      <c r="H793" t="s">
        <v>5434</v>
      </c>
    </row>
    <row r="794" spans="1:8" x14ac:dyDescent="0.25">
      <c r="A794" t="s">
        <v>5435</v>
      </c>
      <c r="B794" t="s">
        <v>5436</v>
      </c>
      <c r="C794" t="s">
        <v>8</v>
      </c>
      <c r="D794" t="s">
        <v>5437</v>
      </c>
      <c r="E794" t="s">
        <v>5438</v>
      </c>
      <c r="F794" t="s">
        <v>5439</v>
      </c>
      <c r="G794" t="s">
        <v>5440</v>
      </c>
      <c r="H794" t="s">
        <v>5441</v>
      </c>
    </row>
    <row r="795" spans="1:8" x14ac:dyDescent="0.25">
      <c r="A795" t="s">
        <v>5442</v>
      </c>
      <c r="B795" t="s">
        <v>5443</v>
      </c>
      <c r="C795" t="s">
        <v>8</v>
      </c>
      <c r="D795" t="s">
        <v>5444</v>
      </c>
      <c r="E795" t="s">
        <v>5445</v>
      </c>
      <c r="F795" t="s">
        <v>5446</v>
      </c>
      <c r="G795" t="s">
        <v>5447</v>
      </c>
      <c r="H795" t="s">
        <v>5448</v>
      </c>
    </row>
    <row r="796" spans="1:8" x14ac:dyDescent="0.25">
      <c r="A796" t="s">
        <v>5449</v>
      </c>
      <c r="B796" t="s">
        <v>5450</v>
      </c>
      <c r="C796" t="s">
        <v>8</v>
      </c>
      <c r="D796" t="s">
        <v>5451</v>
      </c>
      <c r="E796" t="s">
        <v>5452</v>
      </c>
      <c r="F796" t="s">
        <v>5453</v>
      </c>
      <c r="G796" t="s">
        <v>5454</v>
      </c>
      <c r="H796" t="s">
        <v>5455</v>
      </c>
    </row>
    <row r="797" spans="1:8" x14ac:dyDescent="0.25">
      <c r="A797" t="s">
        <v>5456</v>
      </c>
      <c r="B797" t="s">
        <v>5457</v>
      </c>
      <c r="C797" t="s">
        <v>8</v>
      </c>
      <c r="D797" t="s">
        <v>5458</v>
      </c>
      <c r="E797" t="s">
        <v>5459</v>
      </c>
      <c r="F797" t="s">
        <v>5460</v>
      </c>
      <c r="G797" t="s">
        <v>5461</v>
      </c>
      <c r="H797" t="s">
        <v>5462</v>
      </c>
    </row>
    <row r="798" spans="1:8" x14ac:dyDescent="0.25">
      <c r="A798" t="s">
        <v>5463</v>
      </c>
      <c r="B798" t="s">
        <v>5464</v>
      </c>
      <c r="C798" t="s">
        <v>8</v>
      </c>
      <c r="D798" t="s">
        <v>5465</v>
      </c>
      <c r="E798" t="s">
        <v>5466</v>
      </c>
      <c r="F798" t="s">
        <v>5467</v>
      </c>
      <c r="G798" t="s">
        <v>5468</v>
      </c>
      <c r="H798" t="s">
        <v>5469</v>
      </c>
    </row>
    <row r="799" spans="1:8" x14ac:dyDescent="0.25">
      <c r="A799" t="s">
        <v>5470</v>
      </c>
      <c r="B799" t="s">
        <v>5471</v>
      </c>
      <c r="C799" t="s">
        <v>8</v>
      </c>
      <c r="D799" t="s">
        <v>5472</v>
      </c>
      <c r="E799" t="s">
        <v>5473</v>
      </c>
      <c r="F799" t="s">
        <v>5474</v>
      </c>
      <c r="G799" t="s">
        <v>5475</v>
      </c>
      <c r="H799" t="s">
        <v>5476</v>
      </c>
    </row>
    <row r="800" spans="1:8" x14ac:dyDescent="0.25">
      <c r="A800" t="s">
        <v>5477</v>
      </c>
      <c r="B800" t="s">
        <v>5478</v>
      </c>
      <c r="C800" t="s">
        <v>8</v>
      </c>
      <c r="D800" t="s">
        <v>5479</v>
      </c>
      <c r="E800" t="s">
        <v>5480</v>
      </c>
      <c r="F800" t="s">
        <v>5481</v>
      </c>
      <c r="G800" t="s">
        <v>5482</v>
      </c>
      <c r="H800" t="s">
        <v>5483</v>
      </c>
    </row>
    <row r="801" spans="1:8" x14ac:dyDescent="0.25">
      <c r="A801" t="s">
        <v>5484</v>
      </c>
      <c r="B801" t="s">
        <v>5485</v>
      </c>
      <c r="C801" t="s">
        <v>8</v>
      </c>
      <c r="D801" t="s">
        <v>5486</v>
      </c>
      <c r="E801" t="s">
        <v>5487</v>
      </c>
      <c r="F801" t="s">
        <v>5488</v>
      </c>
      <c r="G801" t="s">
        <v>5489</v>
      </c>
      <c r="H801" t="s">
        <v>5490</v>
      </c>
    </row>
    <row r="802" spans="1:8" x14ac:dyDescent="0.25">
      <c r="A802" t="s">
        <v>5491</v>
      </c>
      <c r="B802" t="s">
        <v>5492</v>
      </c>
      <c r="C802" t="s">
        <v>8</v>
      </c>
      <c r="D802" t="s">
        <v>5493</v>
      </c>
      <c r="E802" t="s">
        <v>5494</v>
      </c>
      <c r="F802" t="s">
        <v>5495</v>
      </c>
      <c r="G802" t="s">
        <v>5496</v>
      </c>
      <c r="H802" t="s">
        <v>5497</v>
      </c>
    </row>
    <row r="803" spans="1:8" x14ac:dyDescent="0.25">
      <c r="A803" t="s">
        <v>5498</v>
      </c>
      <c r="B803" t="s">
        <v>5499</v>
      </c>
      <c r="C803" t="s">
        <v>8</v>
      </c>
      <c r="D803" t="s">
        <v>5500</v>
      </c>
      <c r="E803" t="s">
        <v>5501</v>
      </c>
      <c r="F803" t="s">
        <v>5502</v>
      </c>
      <c r="G803" t="s">
        <v>5503</v>
      </c>
      <c r="H803" t="s">
        <v>5504</v>
      </c>
    </row>
    <row r="804" spans="1:8" x14ac:dyDescent="0.25">
      <c r="A804" t="s">
        <v>5505</v>
      </c>
      <c r="B804" t="s">
        <v>5506</v>
      </c>
      <c r="C804" t="s">
        <v>8</v>
      </c>
      <c r="D804" t="s">
        <v>5507</v>
      </c>
      <c r="E804" t="s">
        <v>586</v>
      </c>
      <c r="F804" t="s">
        <v>5508</v>
      </c>
      <c r="G804" t="s">
        <v>5509</v>
      </c>
      <c r="H804" t="s">
        <v>5510</v>
      </c>
    </row>
    <row r="805" spans="1:8" x14ac:dyDescent="0.25">
      <c r="A805" t="s">
        <v>5511</v>
      </c>
      <c r="B805" t="s">
        <v>5512</v>
      </c>
      <c r="C805" t="s">
        <v>8</v>
      </c>
      <c r="D805" t="s">
        <v>5513</v>
      </c>
      <c r="E805" t="s">
        <v>5514</v>
      </c>
      <c r="F805" t="s">
        <v>5515</v>
      </c>
      <c r="G805" t="s">
        <v>5516</v>
      </c>
      <c r="H805" t="s">
        <v>5517</v>
      </c>
    </row>
    <row r="806" spans="1:8" x14ac:dyDescent="0.25">
      <c r="A806" t="s">
        <v>5518</v>
      </c>
      <c r="B806" t="s">
        <v>5519</v>
      </c>
      <c r="C806" t="s">
        <v>8</v>
      </c>
      <c r="D806" t="s">
        <v>5520</v>
      </c>
      <c r="E806" t="s">
        <v>3133</v>
      </c>
      <c r="F806" t="s">
        <v>5521</v>
      </c>
      <c r="G806" t="s">
        <v>5522</v>
      </c>
      <c r="H806" t="s">
        <v>5523</v>
      </c>
    </row>
    <row r="807" spans="1:8" x14ac:dyDescent="0.25">
      <c r="A807" t="s">
        <v>687</v>
      </c>
      <c r="B807" t="s">
        <v>5524</v>
      </c>
      <c r="C807" t="s">
        <v>8</v>
      </c>
      <c r="D807" t="s">
        <v>5525</v>
      </c>
      <c r="E807" t="s">
        <v>5526</v>
      </c>
      <c r="F807" t="s">
        <v>5527</v>
      </c>
      <c r="G807" t="s">
        <v>5528</v>
      </c>
      <c r="H807" t="s">
        <v>5529</v>
      </c>
    </row>
    <row r="808" spans="1:8" x14ac:dyDescent="0.25">
      <c r="A808" t="s">
        <v>5530</v>
      </c>
      <c r="B808" t="s">
        <v>5531</v>
      </c>
      <c r="C808" t="s">
        <v>8</v>
      </c>
      <c r="D808" t="s">
        <v>5532</v>
      </c>
      <c r="E808" t="s">
        <v>5533</v>
      </c>
      <c r="F808" t="s">
        <v>5534</v>
      </c>
      <c r="G808" t="s">
        <v>5535</v>
      </c>
      <c r="H808" t="s">
        <v>5536</v>
      </c>
    </row>
    <row r="809" spans="1:8" x14ac:dyDescent="0.25">
      <c r="A809" t="s">
        <v>5537</v>
      </c>
      <c r="B809" t="s">
        <v>5538</v>
      </c>
      <c r="C809" t="s">
        <v>8</v>
      </c>
      <c r="D809" t="s">
        <v>5539</v>
      </c>
      <c r="E809" t="s">
        <v>5540</v>
      </c>
      <c r="F809" t="s">
        <v>5541</v>
      </c>
      <c r="G809" t="s">
        <v>5542</v>
      </c>
      <c r="H809" t="s">
        <v>5543</v>
      </c>
    </row>
    <row r="810" spans="1:8" x14ac:dyDescent="0.25">
      <c r="A810" t="s">
        <v>5544</v>
      </c>
      <c r="B810" t="s">
        <v>5545</v>
      </c>
      <c r="C810" t="s">
        <v>8</v>
      </c>
      <c r="D810" t="s">
        <v>5546</v>
      </c>
      <c r="E810" t="s">
        <v>5547</v>
      </c>
      <c r="F810" t="s">
        <v>5548</v>
      </c>
      <c r="G810" t="s">
        <v>5549</v>
      </c>
      <c r="H810" t="s">
        <v>5550</v>
      </c>
    </row>
    <row r="811" spans="1:8" x14ac:dyDescent="0.25">
      <c r="A811" t="s">
        <v>5551</v>
      </c>
      <c r="B811" t="s">
        <v>5552</v>
      </c>
      <c r="C811" t="s">
        <v>8</v>
      </c>
      <c r="D811" t="s">
        <v>5539</v>
      </c>
      <c r="E811" t="s">
        <v>5540</v>
      </c>
      <c r="F811" t="s">
        <v>5553</v>
      </c>
      <c r="G811" t="s">
        <v>5554</v>
      </c>
      <c r="H811" t="s">
        <v>5555</v>
      </c>
    </row>
    <row r="812" spans="1:8" x14ac:dyDescent="0.25">
      <c r="A812" t="s">
        <v>5556</v>
      </c>
      <c r="B812" t="s">
        <v>5557</v>
      </c>
      <c r="C812" t="s">
        <v>8</v>
      </c>
      <c r="D812" t="s">
        <v>5558</v>
      </c>
      <c r="E812" t="s">
        <v>5559</v>
      </c>
      <c r="F812" t="s">
        <v>5560</v>
      </c>
      <c r="G812" t="s">
        <v>5561</v>
      </c>
      <c r="H812" t="s">
        <v>5562</v>
      </c>
    </row>
    <row r="813" spans="1:8" x14ac:dyDescent="0.25">
      <c r="A813" t="s">
        <v>5563</v>
      </c>
      <c r="B813" t="s">
        <v>5564</v>
      </c>
      <c r="C813" t="s">
        <v>8</v>
      </c>
      <c r="D813" t="s">
        <v>5539</v>
      </c>
      <c r="E813" t="s">
        <v>5540</v>
      </c>
      <c r="F813" t="s">
        <v>5565</v>
      </c>
      <c r="G813" t="s">
        <v>5566</v>
      </c>
      <c r="H813" t="s">
        <v>5567</v>
      </c>
    </row>
    <row r="814" spans="1:8" x14ac:dyDescent="0.25">
      <c r="A814" t="s">
        <v>467</v>
      </c>
      <c r="B814" t="s">
        <v>5568</v>
      </c>
      <c r="C814" t="s">
        <v>8</v>
      </c>
      <c r="D814" t="s">
        <v>5539</v>
      </c>
      <c r="E814" t="s">
        <v>5540</v>
      </c>
      <c r="F814" t="s">
        <v>5569</v>
      </c>
      <c r="G814" t="s">
        <v>5570</v>
      </c>
      <c r="H814" t="s">
        <v>5571</v>
      </c>
    </row>
    <row r="815" spans="1:8" x14ac:dyDescent="0.25">
      <c r="A815" t="s">
        <v>5572</v>
      </c>
      <c r="B815" t="s">
        <v>5573</v>
      </c>
      <c r="C815" t="s">
        <v>8</v>
      </c>
      <c r="D815" t="s">
        <v>5574</v>
      </c>
      <c r="E815" t="s">
        <v>5575</v>
      </c>
      <c r="F815" t="s">
        <v>5576</v>
      </c>
      <c r="G815" t="s">
        <v>5577</v>
      </c>
      <c r="H815" t="s">
        <v>5578</v>
      </c>
    </row>
    <row r="816" spans="1:8" x14ac:dyDescent="0.25">
      <c r="A816" t="s">
        <v>5579</v>
      </c>
      <c r="B816" t="s">
        <v>5580</v>
      </c>
      <c r="C816" t="s">
        <v>8</v>
      </c>
      <c r="D816" t="s">
        <v>5539</v>
      </c>
      <c r="E816" t="s">
        <v>5540</v>
      </c>
      <c r="F816" t="s">
        <v>5581</v>
      </c>
      <c r="G816" t="s">
        <v>5582</v>
      </c>
      <c r="H816" t="s">
        <v>5583</v>
      </c>
    </row>
    <row r="817" spans="1:8" x14ac:dyDescent="0.25">
      <c r="A817" t="s">
        <v>5584</v>
      </c>
      <c r="B817" t="s">
        <v>5585</v>
      </c>
      <c r="C817" t="s">
        <v>8</v>
      </c>
      <c r="D817" t="s">
        <v>5586</v>
      </c>
      <c r="E817" t="s">
        <v>5587</v>
      </c>
      <c r="F817" t="s">
        <v>5588</v>
      </c>
      <c r="G817" t="s">
        <v>5589</v>
      </c>
      <c r="H817" t="s">
        <v>5590</v>
      </c>
    </row>
    <row r="818" spans="1:8" x14ac:dyDescent="0.25">
      <c r="A818" t="s">
        <v>4689</v>
      </c>
      <c r="B818" t="s">
        <v>5591</v>
      </c>
      <c r="C818" t="s">
        <v>8</v>
      </c>
      <c r="D818" t="s">
        <v>5539</v>
      </c>
      <c r="E818" t="s">
        <v>5540</v>
      </c>
      <c r="F818" t="s">
        <v>5592</v>
      </c>
      <c r="G818" t="s">
        <v>5593</v>
      </c>
      <c r="H818" t="s">
        <v>5594</v>
      </c>
    </row>
    <row r="819" spans="1:8" x14ac:dyDescent="0.25">
      <c r="A819" t="s">
        <v>5595</v>
      </c>
      <c r="B819" t="s">
        <v>5596</v>
      </c>
      <c r="C819" t="s">
        <v>8</v>
      </c>
      <c r="D819" t="s">
        <v>5539</v>
      </c>
      <c r="E819" t="s">
        <v>5540</v>
      </c>
      <c r="F819" t="s">
        <v>5597</v>
      </c>
      <c r="G819" t="s">
        <v>5598</v>
      </c>
      <c r="H819" t="s">
        <v>5599</v>
      </c>
    </row>
    <row r="820" spans="1:8" x14ac:dyDescent="0.25">
      <c r="A820" t="s">
        <v>5600</v>
      </c>
      <c r="B820" t="s">
        <v>5601</v>
      </c>
      <c r="C820" t="s">
        <v>8</v>
      </c>
      <c r="D820" t="s">
        <v>5602</v>
      </c>
      <c r="E820" t="s">
        <v>5603</v>
      </c>
      <c r="F820" t="s">
        <v>5604</v>
      </c>
      <c r="G820" t="s">
        <v>5605</v>
      </c>
      <c r="H820" t="s">
        <v>5606</v>
      </c>
    </row>
    <row r="821" spans="1:8" x14ac:dyDescent="0.25">
      <c r="A821" t="s">
        <v>5607</v>
      </c>
      <c r="B821" t="s">
        <v>5608</v>
      </c>
      <c r="C821" t="s">
        <v>8</v>
      </c>
      <c r="D821" t="s">
        <v>5609</v>
      </c>
      <c r="E821" t="s">
        <v>5610</v>
      </c>
      <c r="F821" t="s">
        <v>5611</v>
      </c>
      <c r="G821" t="s">
        <v>5612</v>
      </c>
      <c r="H821" t="s">
        <v>5613</v>
      </c>
    </row>
    <row r="822" spans="1:8" x14ac:dyDescent="0.25">
      <c r="A822" t="s">
        <v>5614</v>
      </c>
      <c r="B822" t="s">
        <v>5615</v>
      </c>
      <c r="C822" t="s">
        <v>8</v>
      </c>
      <c r="D822" t="s">
        <v>5616</v>
      </c>
      <c r="E822" t="s">
        <v>5617</v>
      </c>
      <c r="F822" t="s">
        <v>5618</v>
      </c>
      <c r="G822" t="s">
        <v>5619</v>
      </c>
      <c r="H822" t="s">
        <v>5620</v>
      </c>
    </row>
    <row r="823" spans="1:8" x14ac:dyDescent="0.25">
      <c r="A823" t="s">
        <v>5621</v>
      </c>
      <c r="B823" t="s">
        <v>5622</v>
      </c>
      <c r="C823" t="s">
        <v>8</v>
      </c>
      <c r="D823" t="s">
        <v>5623</v>
      </c>
      <c r="E823" t="s">
        <v>5623</v>
      </c>
      <c r="F823" t="s">
        <v>5624</v>
      </c>
      <c r="G823" t="s">
        <v>5625</v>
      </c>
      <c r="H823" t="s">
        <v>5626</v>
      </c>
    </row>
    <row r="824" spans="1:8" x14ac:dyDescent="0.25">
      <c r="A824" t="s">
        <v>5627</v>
      </c>
      <c r="B824" t="s">
        <v>5628</v>
      </c>
      <c r="C824" t="s">
        <v>8</v>
      </c>
      <c r="D824" t="s">
        <v>5629</v>
      </c>
      <c r="E824" t="s">
        <v>5630</v>
      </c>
      <c r="F824" t="s">
        <v>5631</v>
      </c>
      <c r="G824" t="s">
        <v>5632</v>
      </c>
      <c r="H824" t="s">
        <v>5633</v>
      </c>
    </row>
    <row r="825" spans="1:8" x14ac:dyDescent="0.25">
      <c r="A825" t="s">
        <v>5634</v>
      </c>
      <c r="B825" t="s">
        <v>5635</v>
      </c>
      <c r="C825" t="s">
        <v>8</v>
      </c>
      <c r="D825" t="s">
        <v>5636</v>
      </c>
      <c r="E825" t="s">
        <v>5637</v>
      </c>
      <c r="F825" t="s">
        <v>5638</v>
      </c>
      <c r="G825" t="s">
        <v>5639</v>
      </c>
      <c r="H825" t="s">
        <v>5640</v>
      </c>
    </row>
    <row r="826" spans="1:8" x14ac:dyDescent="0.25">
      <c r="A826" t="s">
        <v>5641</v>
      </c>
      <c r="B826" t="s">
        <v>5642</v>
      </c>
      <c r="C826" t="s">
        <v>8</v>
      </c>
      <c r="D826" t="s">
        <v>5643</v>
      </c>
      <c r="E826" t="s">
        <v>5644</v>
      </c>
      <c r="F826" t="s">
        <v>5645</v>
      </c>
      <c r="G826" t="s">
        <v>5646</v>
      </c>
      <c r="H826" t="s">
        <v>5647</v>
      </c>
    </row>
    <row r="827" spans="1:8" x14ac:dyDescent="0.25">
      <c r="A827" t="s">
        <v>5648</v>
      </c>
      <c r="B827" t="s">
        <v>5649</v>
      </c>
      <c r="C827" t="s">
        <v>8</v>
      </c>
      <c r="D827" t="s">
        <v>5650</v>
      </c>
      <c r="E827" t="s">
        <v>5651</v>
      </c>
      <c r="F827" t="s">
        <v>5652</v>
      </c>
      <c r="G827" t="s">
        <v>5653</v>
      </c>
      <c r="H827" t="s">
        <v>5654</v>
      </c>
    </row>
    <row r="828" spans="1:8" x14ac:dyDescent="0.25">
      <c r="A828" t="s">
        <v>5655</v>
      </c>
      <c r="B828" t="s">
        <v>5656</v>
      </c>
      <c r="C828" t="s">
        <v>8</v>
      </c>
      <c r="D828" t="s">
        <v>5657</v>
      </c>
      <c r="E828" t="s">
        <v>5658</v>
      </c>
      <c r="F828" t="s">
        <v>5659</v>
      </c>
      <c r="G828" t="s">
        <v>5660</v>
      </c>
      <c r="H828" t="s">
        <v>5661</v>
      </c>
    </row>
    <row r="829" spans="1:8" x14ac:dyDescent="0.25">
      <c r="A829" t="s">
        <v>5662</v>
      </c>
      <c r="B829" t="s">
        <v>5663</v>
      </c>
      <c r="C829" t="s">
        <v>8</v>
      </c>
      <c r="D829" t="s">
        <v>5664</v>
      </c>
      <c r="E829" t="s">
        <v>5651</v>
      </c>
      <c r="F829" t="s">
        <v>5665</v>
      </c>
      <c r="G829" t="s">
        <v>5666</v>
      </c>
      <c r="H829" t="s">
        <v>5667</v>
      </c>
    </row>
    <row r="830" spans="1:8" x14ac:dyDescent="0.25">
      <c r="A830" t="s">
        <v>5668</v>
      </c>
      <c r="B830" t="s">
        <v>5669</v>
      </c>
      <c r="C830" t="s">
        <v>8</v>
      </c>
      <c r="D830" t="s">
        <v>5670</v>
      </c>
      <c r="E830" t="s">
        <v>5671</v>
      </c>
      <c r="F830" t="s">
        <v>5672</v>
      </c>
      <c r="G830" t="s">
        <v>5673</v>
      </c>
      <c r="H830" t="s">
        <v>5674</v>
      </c>
    </row>
    <row r="831" spans="1:8" x14ac:dyDescent="0.25">
      <c r="A831" t="s">
        <v>5675</v>
      </c>
      <c r="B831" t="s">
        <v>5676</v>
      </c>
      <c r="C831" t="s">
        <v>8</v>
      </c>
      <c r="D831" t="s">
        <v>5677</v>
      </c>
      <c r="E831" t="s">
        <v>5678</v>
      </c>
      <c r="F831" t="s">
        <v>5679</v>
      </c>
      <c r="G831" t="s">
        <v>5680</v>
      </c>
      <c r="H831" t="s">
        <v>5681</v>
      </c>
    </row>
    <row r="832" spans="1:8" x14ac:dyDescent="0.25">
      <c r="A832" t="s">
        <v>5682</v>
      </c>
      <c r="B832" t="s">
        <v>5683</v>
      </c>
      <c r="C832" t="s">
        <v>8</v>
      </c>
      <c r="D832" t="s">
        <v>5684</v>
      </c>
      <c r="E832" t="s">
        <v>5685</v>
      </c>
      <c r="F832" t="s">
        <v>5686</v>
      </c>
      <c r="G832" t="s">
        <v>5687</v>
      </c>
      <c r="H832" t="s">
        <v>5688</v>
      </c>
    </row>
    <row r="833" spans="1:8" x14ac:dyDescent="0.25">
      <c r="A833" t="s">
        <v>5689</v>
      </c>
      <c r="B833" t="s">
        <v>5690</v>
      </c>
      <c r="C833" t="s">
        <v>8</v>
      </c>
      <c r="D833" t="s">
        <v>5691</v>
      </c>
      <c r="E833" t="s">
        <v>5692</v>
      </c>
      <c r="F833" t="s">
        <v>5693</v>
      </c>
      <c r="G833" t="s">
        <v>5694</v>
      </c>
      <c r="H833" t="s">
        <v>5695</v>
      </c>
    </row>
    <row r="834" spans="1:8" x14ac:dyDescent="0.25">
      <c r="A834" t="s">
        <v>5696</v>
      </c>
      <c r="B834" t="s">
        <v>5697</v>
      </c>
      <c r="C834" t="s">
        <v>8</v>
      </c>
      <c r="D834" t="s">
        <v>5698</v>
      </c>
      <c r="E834" t="s">
        <v>5699</v>
      </c>
      <c r="F834" t="s">
        <v>5700</v>
      </c>
      <c r="G834" t="s">
        <v>5701</v>
      </c>
      <c r="H834" t="s">
        <v>5702</v>
      </c>
    </row>
    <row r="835" spans="1:8" x14ac:dyDescent="0.25">
      <c r="A835" t="s">
        <v>5703</v>
      </c>
      <c r="B835" t="s">
        <v>5704</v>
      </c>
      <c r="C835" t="s">
        <v>8</v>
      </c>
      <c r="D835" t="s">
        <v>5705</v>
      </c>
      <c r="E835" t="s">
        <v>5706</v>
      </c>
      <c r="F835" t="s">
        <v>5707</v>
      </c>
      <c r="G835" t="s">
        <v>5708</v>
      </c>
      <c r="H835" t="s">
        <v>5709</v>
      </c>
    </row>
    <row r="836" spans="1:8" x14ac:dyDescent="0.25">
      <c r="A836" t="s">
        <v>5710</v>
      </c>
      <c r="B836" t="s">
        <v>5711</v>
      </c>
      <c r="C836" t="s">
        <v>8</v>
      </c>
      <c r="D836" t="s">
        <v>5712</v>
      </c>
      <c r="E836" t="s">
        <v>5713</v>
      </c>
      <c r="F836" t="s">
        <v>5714</v>
      </c>
      <c r="G836" t="s">
        <v>5715</v>
      </c>
      <c r="H836" t="s">
        <v>5716</v>
      </c>
    </row>
    <row r="837" spans="1:8" x14ac:dyDescent="0.25">
      <c r="A837" t="s">
        <v>5717</v>
      </c>
      <c r="B837" t="s">
        <v>5718</v>
      </c>
      <c r="C837" t="s">
        <v>8</v>
      </c>
      <c r="D837" t="s">
        <v>8</v>
      </c>
      <c r="E837" t="s">
        <v>5719</v>
      </c>
      <c r="F837" t="s">
        <v>5720</v>
      </c>
      <c r="G837" t="s">
        <v>5721</v>
      </c>
      <c r="H837" t="s">
        <v>5722</v>
      </c>
    </row>
    <row r="838" spans="1:8" x14ac:dyDescent="0.25">
      <c r="A838" t="s">
        <v>5723</v>
      </c>
      <c r="B838" t="s">
        <v>5724</v>
      </c>
      <c r="C838" t="s">
        <v>8</v>
      </c>
      <c r="D838" t="s">
        <v>5725</v>
      </c>
      <c r="E838" t="s">
        <v>5726</v>
      </c>
      <c r="F838" t="s">
        <v>5727</v>
      </c>
      <c r="G838" t="s">
        <v>5728</v>
      </c>
      <c r="H838" t="s">
        <v>5729</v>
      </c>
    </row>
    <row r="839" spans="1:8" x14ac:dyDescent="0.25">
      <c r="A839" t="s">
        <v>5730</v>
      </c>
      <c r="B839" t="s">
        <v>5731</v>
      </c>
      <c r="C839" t="s">
        <v>8</v>
      </c>
      <c r="D839" t="s">
        <v>5732</v>
      </c>
      <c r="E839" t="s">
        <v>5733</v>
      </c>
      <c r="F839" t="s">
        <v>5734</v>
      </c>
      <c r="G839" t="s">
        <v>5735</v>
      </c>
      <c r="H839" t="s">
        <v>5736</v>
      </c>
    </row>
    <row r="840" spans="1:8" x14ac:dyDescent="0.25">
      <c r="A840" t="s">
        <v>5737</v>
      </c>
      <c r="B840" t="s">
        <v>5738</v>
      </c>
      <c r="C840" t="s">
        <v>8</v>
      </c>
      <c r="D840" t="s">
        <v>5739</v>
      </c>
      <c r="E840" t="s">
        <v>5740</v>
      </c>
      <c r="F840" t="s">
        <v>5741</v>
      </c>
      <c r="G840" t="s">
        <v>5742</v>
      </c>
      <c r="H840" t="s">
        <v>5743</v>
      </c>
    </row>
    <row r="841" spans="1:8" x14ac:dyDescent="0.25">
      <c r="A841" t="s">
        <v>5744</v>
      </c>
      <c r="B841" t="s">
        <v>5745</v>
      </c>
      <c r="C841" t="s">
        <v>8</v>
      </c>
      <c r="D841" t="s">
        <v>5746</v>
      </c>
      <c r="E841" t="s">
        <v>5747</v>
      </c>
      <c r="F841" t="s">
        <v>5748</v>
      </c>
      <c r="G841" t="s">
        <v>5749</v>
      </c>
      <c r="H841" t="s">
        <v>5750</v>
      </c>
    </row>
    <row r="842" spans="1:8" x14ac:dyDescent="0.25">
      <c r="A842" t="s">
        <v>5751</v>
      </c>
      <c r="B842" t="s">
        <v>5752</v>
      </c>
      <c r="C842" t="s">
        <v>8</v>
      </c>
      <c r="D842" t="s">
        <v>5753</v>
      </c>
      <c r="E842" t="s">
        <v>5651</v>
      </c>
      <c r="F842" t="s">
        <v>5754</v>
      </c>
      <c r="G842" t="s">
        <v>5755</v>
      </c>
      <c r="H842" t="s">
        <v>5756</v>
      </c>
    </row>
    <row r="843" spans="1:8" x14ac:dyDescent="0.25">
      <c r="A843" t="s">
        <v>5757</v>
      </c>
      <c r="B843" t="s">
        <v>5758</v>
      </c>
      <c r="C843" t="s">
        <v>8</v>
      </c>
      <c r="D843" t="s">
        <v>5759</v>
      </c>
      <c r="E843" t="s">
        <v>5760</v>
      </c>
      <c r="F843" t="s">
        <v>5761</v>
      </c>
      <c r="G843" t="s">
        <v>5762</v>
      </c>
      <c r="H843" t="s">
        <v>5763</v>
      </c>
    </row>
    <row r="844" spans="1:8" x14ac:dyDescent="0.25">
      <c r="A844" t="s">
        <v>5764</v>
      </c>
      <c r="B844" t="s">
        <v>5765</v>
      </c>
      <c r="C844" t="s">
        <v>8</v>
      </c>
      <c r="D844" t="s">
        <v>5766</v>
      </c>
      <c r="E844" t="s">
        <v>5767</v>
      </c>
      <c r="F844" t="s">
        <v>5768</v>
      </c>
      <c r="G844" t="s">
        <v>5769</v>
      </c>
      <c r="H844" t="s">
        <v>5770</v>
      </c>
    </row>
    <row r="845" spans="1:8" x14ac:dyDescent="0.25">
      <c r="A845" t="s">
        <v>5771</v>
      </c>
      <c r="B845" t="s">
        <v>5772</v>
      </c>
      <c r="C845" t="s">
        <v>8</v>
      </c>
      <c r="D845" t="s">
        <v>5773</v>
      </c>
      <c r="E845" t="s">
        <v>5774</v>
      </c>
      <c r="F845" t="s">
        <v>5775</v>
      </c>
      <c r="G845" t="s">
        <v>5776</v>
      </c>
      <c r="H845" t="s">
        <v>5777</v>
      </c>
    </row>
    <row r="846" spans="1:8" x14ac:dyDescent="0.25">
      <c r="A846" t="s">
        <v>5778</v>
      </c>
      <c r="B846" t="s">
        <v>5779</v>
      </c>
      <c r="C846" t="s">
        <v>8</v>
      </c>
      <c r="D846" t="s">
        <v>5780</v>
      </c>
      <c r="E846" t="s">
        <v>5781</v>
      </c>
      <c r="F846" t="s">
        <v>5782</v>
      </c>
      <c r="G846" t="s">
        <v>5783</v>
      </c>
      <c r="H846" t="s">
        <v>5784</v>
      </c>
    </row>
    <row r="847" spans="1:8" x14ac:dyDescent="0.25">
      <c r="A847" t="s">
        <v>5785</v>
      </c>
      <c r="B847" t="s">
        <v>5786</v>
      </c>
      <c r="C847" t="s">
        <v>8</v>
      </c>
      <c r="D847" t="s">
        <v>5787</v>
      </c>
      <c r="E847" t="s">
        <v>5788</v>
      </c>
      <c r="F847" t="s">
        <v>5789</v>
      </c>
      <c r="G847" t="s">
        <v>5790</v>
      </c>
      <c r="H847" t="s">
        <v>5791</v>
      </c>
    </row>
    <row r="848" spans="1:8" x14ac:dyDescent="0.25">
      <c r="A848" t="s">
        <v>5792</v>
      </c>
      <c r="B848" t="s">
        <v>5793</v>
      </c>
      <c r="C848" t="s">
        <v>8</v>
      </c>
      <c r="D848" t="s">
        <v>5794</v>
      </c>
      <c r="E848" t="s">
        <v>5795</v>
      </c>
      <c r="F848" t="s">
        <v>5796</v>
      </c>
      <c r="G848" t="s">
        <v>5797</v>
      </c>
      <c r="H848" t="s">
        <v>5798</v>
      </c>
    </row>
    <row r="849" spans="1:8" x14ac:dyDescent="0.25">
      <c r="A849" t="s">
        <v>5799</v>
      </c>
      <c r="B849" t="s">
        <v>5800</v>
      </c>
      <c r="C849" t="s">
        <v>8</v>
      </c>
      <c r="D849" t="s">
        <v>5801</v>
      </c>
      <c r="E849" t="s">
        <v>5802</v>
      </c>
      <c r="F849" t="s">
        <v>5803</v>
      </c>
      <c r="G849" t="s">
        <v>5804</v>
      </c>
      <c r="H849" t="s">
        <v>5805</v>
      </c>
    </row>
    <row r="850" spans="1:8" x14ac:dyDescent="0.25">
      <c r="A850" t="s">
        <v>5806</v>
      </c>
      <c r="B850" t="s">
        <v>5807</v>
      </c>
      <c r="C850" t="s">
        <v>8</v>
      </c>
      <c r="D850" t="s">
        <v>5808</v>
      </c>
      <c r="E850" t="s">
        <v>5809</v>
      </c>
      <c r="F850" t="s">
        <v>5810</v>
      </c>
      <c r="G850" t="s">
        <v>5811</v>
      </c>
      <c r="H850" t="s">
        <v>5812</v>
      </c>
    </row>
    <row r="851" spans="1:8" x14ac:dyDescent="0.25">
      <c r="A851" t="s">
        <v>5813</v>
      </c>
      <c r="B851" t="s">
        <v>5814</v>
      </c>
      <c r="C851" t="s">
        <v>8</v>
      </c>
      <c r="D851" t="s">
        <v>5815</v>
      </c>
      <c r="E851" t="s">
        <v>5816</v>
      </c>
      <c r="F851" t="s">
        <v>5817</v>
      </c>
      <c r="G851" t="s">
        <v>5818</v>
      </c>
      <c r="H851" t="s">
        <v>5819</v>
      </c>
    </row>
    <row r="852" spans="1:8" x14ac:dyDescent="0.25">
      <c r="A852" t="s">
        <v>5820</v>
      </c>
      <c r="B852" t="s">
        <v>5821</v>
      </c>
      <c r="C852" t="s">
        <v>8</v>
      </c>
      <c r="D852" t="s">
        <v>5822</v>
      </c>
      <c r="E852" t="s">
        <v>5823</v>
      </c>
      <c r="F852" t="s">
        <v>5824</v>
      </c>
      <c r="G852" t="s">
        <v>5825</v>
      </c>
      <c r="H852" t="s">
        <v>5826</v>
      </c>
    </row>
    <row r="853" spans="1:8" x14ac:dyDescent="0.25">
      <c r="A853" t="s">
        <v>1469</v>
      </c>
      <c r="B853" t="s">
        <v>5827</v>
      </c>
      <c r="C853" t="s">
        <v>8</v>
      </c>
      <c r="D853" t="s">
        <v>5828</v>
      </c>
      <c r="E853" t="s">
        <v>5829</v>
      </c>
      <c r="F853" t="s">
        <v>5830</v>
      </c>
      <c r="G853" t="s">
        <v>5831</v>
      </c>
      <c r="H853" t="s">
        <v>5832</v>
      </c>
    </row>
    <row r="854" spans="1:8" x14ac:dyDescent="0.25">
      <c r="A854" t="s">
        <v>5833</v>
      </c>
      <c r="B854" t="s">
        <v>5834</v>
      </c>
      <c r="C854" t="s">
        <v>8</v>
      </c>
      <c r="D854" t="s">
        <v>5835</v>
      </c>
      <c r="E854" t="s">
        <v>5836</v>
      </c>
      <c r="F854" t="s">
        <v>5837</v>
      </c>
      <c r="G854" t="s">
        <v>5838</v>
      </c>
      <c r="H854" t="s">
        <v>5839</v>
      </c>
    </row>
    <row r="855" spans="1:8" x14ac:dyDescent="0.25">
      <c r="A855" t="s">
        <v>5840</v>
      </c>
      <c r="B855" t="s">
        <v>5841</v>
      </c>
      <c r="C855" t="s">
        <v>8</v>
      </c>
      <c r="D855" t="s">
        <v>5842</v>
      </c>
      <c r="E855" t="s">
        <v>2129</v>
      </c>
      <c r="F855" t="s">
        <v>5843</v>
      </c>
      <c r="G855" t="s">
        <v>5844</v>
      </c>
      <c r="H855" t="s">
        <v>5845</v>
      </c>
    </row>
    <row r="856" spans="1:8" x14ac:dyDescent="0.25">
      <c r="A856" t="s">
        <v>5846</v>
      </c>
      <c r="B856" t="s">
        <v>5847</v>
      </c>
      <c r="C856" t="s">
        <v>8</v>
      </c>
      <c r="D856" t="s">
        <v>5848</v>
      </c>
      <c r="E856" t="s">
        <v>5849</v>
      </c>
      <c r="F856" t="s">
        <v>5850</v>
      </c>
      <c r="G856" t="s">
        <v>5851</v>
      </c>
      <c r="H856" t="s">
        <v>5852</v>
      </c>
    </row>
    <row r="857" spans="1:8" x14ac:dyDescent="0.25">
      <c r="A857" t="s">
        <v>5853</v>
      </c>
      <c r="B857" t="s">
        <v>5854</v>
      </c>
      <c r="C857" t="s">
        <v>8</v>
      </c>
      <c r="D857" t="s">
        <v>5855</v>
      </c>
      <c r="E857" t="s">
        <v>5856</v>
      </c>
      <c r="F857" t="s">
        <v>5857</v>
      </c>
      <c r="G857" t="s">
        <v>5858</v>
      </c>
      <c r="H857" t="s">
        <v>5859</v>
      </c>
    </row>
    <row r="858" spans="1:8" x14ac:dyDescent="0.25">
      <c r="A858" t="s">
        <v>5860</v>
      </c>
      <c r="B858" t="s">
        <v>5861</v>
      </c>
      <c r="C858" t="s">
        <v>8</v>
      </c>
      <c r="D858" t="s">
        <v>5862</v>
      </c>
      <c r="E858" t="s">
        <v>5863</v>
      </c>
      <c r="F858" t="s">
        <v>5864</v>
      </c>
      <c r="G858" t="s">
        <v>5865</v>
      </c>
      <c r="H858" t="s">
        <v>5866</v>
      </c>
    </row>
    <row r="859" spans="1:8" x14ac:dyDescent="0.25">
      <c r="A859" t="s">
        <v>5867</v>
      </c>
      <c r="B859" t="s">
        <v>5868</v>
      </c>
      <c r="C859" t="s">
        <v>8</v>
      </c>
      <c r="D859" t="s">
        <v>5869</v>
      </c>
      <c r="E859" t="s">
        <v>5870</v>
      </c>
      <c r="F859" t="s">
        <v>5871</v>
      </c>
      <c r="G859" t="s">
        <v>5872</v>
      </c>
      <c r="H859" t="s">
        <v>5873</v>
      </c>
    </row>
    <row r="860" spans="1:8" x14ac:dyDescent="0.25">
      <c r="A860" t="s">
        <v>5874</v>
      </c>
      <c r="B860" t="s">
        <v>5875</v>
      </c>
      <c r="C860" t="s">
        <v>8</v>
      </c>
      <c r="D860" t="s">
        <v>5876</v>
      </c>
      <c r="E860" t="s">
        <v>5877</v>
      </c>
      <c r="F860" t="s">
        <v>5878</v>
      </c>
      <c r="G860" t="s">
        <v>5879</v>
      </c>
      <c r="H860" t="s">
        <v>5880</v>
      </c>
    </row>
    <row r="861" spans="1:8" x14ac:dyDescent="0.25">
      <c r="A861" t="s">
        <v>5881</v>
      </c>
      <c r="B861" t="s">
        <v>5882</v>
      </c>
      <c r="C861" t="s">
        <v>8</v>
      </c>
      <c r="D861" t="s">
        <v>5883</v>
      </c>
      <c r="E861" t="s">
        <v>5884</v>
      </c>
      <c r="F861" t="s">
        <v>5885</v>
      </c>
      <c r="G861" t="s">
        <v>5886</v>
      </c>
      <c r="H861" t="s">
        <v>5887</v>
      </c>
    </row>
    <row r="862" spans="1:8" x14ac:dyDescent="0.25">
      <c r="A862" t="s">
        <v>5888</v>
      </c>
      <c r="B862" t="s">
        <v>5889</v>
      </c>
      <c r="C862" t="s">
        <v>8</v>
      </c>
      <c r="D862" t="s">
        <v>5890</v>
      </c>
      <c r="E862" t="s">
        <v>5891</v>
      </c>
      <c r="F862" t="s">
        <v>5892</v>
      </c>
      <c r="G862" t="s">
        <v>5893</v>
      </c>
      <c r="H862" t="s">
        <v>5894</v>
      </c>
    </row>
    <row r="863" spans="1:8" x14ac:dyDescent="0.25">
      <c r="A863" t="s">
        <v>5895</v>
      </c>
      <c r="B863" t="s">
        <v>5896</v>
      </c>
      <c r="C863" t="s">
        <v>8</v>
      </c>
      <c r="D863" t="s">
        <v>5897</v>
      </c>
      <c r="E863" t="s">
        <v>5898</v>
      </c>
      <c r="F863" t="s">
        <v>5899</v>
      </c>
      <c r="G863" t="s">
        <v>5900</v>
      </c>
      <c r="H863" t="s">
        <v>5901</v>
      </c>
    </row>
    <row r="864" spans="1:8" x14ac:dyDescent="0.25">
      <c r="A864" t="s">
        <v>5902</v>
      </c>
      <c r="B864" t="s">
        <v>5903</v>
      </c>
      <c r="C864" t="s">
        <v>8</v>
      </c>
      <c r="D864" t="s">
        <v>5904</v>
      </c>
      <c r="E864" t="s">
        <v>5905</v>
      </c>
      <c r="F864" t="s">
        <v>5906</v>
      </c>
      <c r="G864" t="s">
        <v>5907</v>
      </c>
      <c r="H864" t="s">
        <v>5908</v>
      </c>
    </row>
    <row r="865" spans="1:8" x14ac:dyDescent="0.25">
      <c r="A865" t="s">
        <v>5909</v>
      </c>
      <c r="B865" t="s">
        <v>5910</v>
      </c>
      <c r="C865" t="s">
        <v>8</v>
      </c>
      <c r="D865" t="s">
        <v>5911</v>
      </c>
      <c r="E865" t="s">
        <v>5912</v>
      </c>
      <c r="F865" t="s">
        <v>5913</v>
      </c>
      <c r="G865" t="s">
        <v>5914</v>
      </c>
      <c r="H865" t="s">
        <v>5915</v>
      </c>
    </row>
    <row r="866" spans="1:8" x14ac:dyDescent="0.25">
      <c r="A866" t="s">
        <v>5916</v>
      </c>
      <c r="B866" t="s">
        <v>5917</v>
      </c>
      <c r="C866" t="s">
        <v>8</v>
      </c>
      <c r="D866" t="s">
        <v>5918</v>
      </c>
      <c r="E866" t="s">
        <v>5918</v>
      </c>
      <c r="F866" t="s">
        <v>5919</v>
      </c>
      <c r="G866" t="s">
        <v>5920</v>
      </c>
      <c r="H866" t="s">
        <v>5921</v>
      </c>
    </row>
    <row r="867" spans="1:8" x14ac:dyDescent="0.25">
      <c r="A867" t="s">
        <v>5922</v>
      </c>
      <c r="B867" t="s">
        <v>5923</v>
      </c>
      <c r="C867" t="s">
        <v>8</v>
      </c>
      <c r="D867" t="s">
        <v>5924</v>
      </c>
      <c r="E867" t="s">
        <v>5925</v>
      </c>
      <c r="F867" t="s">
        <v>5926</v>
      </c>
      <c r="G867" t="s">
        <v>5927</v>
      </c>
      <c r="H867" t="s">
        <v>5928</v>
      </c>
    </row>
    <row r="868" spans="1:8" x14ac:dyDescent="0.25">
      <c r="A868" t="s">
        <v>5929</v>
      </c>
      <c r="B868" t="s">
        <v>5930</v>
      </c>
      <c r="C868" t="s">
        <v>8</v>
      </c>
      <c r="D868" t="s">
        <v>5931</v>
      </c>
      <c r="E868" t="s">
        <v>5932</v>
      </c>
      <c r="F868" t="s">
        <v>5933</v>
      </c>
      <c r="G868" t="s">
        <v>5934</v>
      </c>
      <c r="H868" t="s">
        <v>5935</v>
      </c>
    </row>
    <row r="869" spans="1:8" x14ac:dyDescent="0.25">
      <c r="A869" t="s">
        <v>5936</v>
      </c>
      <c r="B869" t="s">
        <v>5937</v>
      </c>
      <c r="C869" t="s">
        <v>8</v>
      </c>
      <c r="D869" t="s">
        <v>5938</v>
      </c>
      <c r="E869" t="s">
        <v>5939</v>
      </c>
      <c r="F869" t="s">
        <v>5940</v>
      </c>
      <c r="G869" t="s">
        <v>5941</v>
      </c>
      <c r="H869" t="s">
        <v>5942</v>
      </c>
    </row>
    <row r="870" spans="1:8" x14ac:dyDescent="0.25">
      <c r="A870" t="s">
        <v>5943</v>
      </c>
      <c r="B870" t="s">
        <v>5944</v>
      </c>
      <c r="C870" t="s">
        <v>8</v>
      </c>
      <c r="D870" t="s">
        <v>5945</v>
      </c>
      <c r="E870" t="s">
        <v>5946</v>
      </c>
      <c r="F870" t="s">
        <v>5947</v>
      </c>
      <c r="G870" t="s">
        <v>5948</v>
      </c>
      <c r="H870" t="s">
        <v>5949</v>
      </c>
    </row>
    <row r="871" spans="1:8" x14ac:dyDescent="0.25">
      <c r="A871" t="s">
        <v>5950</v>
      </c>
      <c r="B871" t="s">
        <v>5951</v>
      </c>
      <c r="C871" t="s">
        <v>8</v>
      </c>
      <c r="D871" t="s">
        <v>5952</v>
      </c>
      <c r="E871" t="s">
        <v>5953</v>
      </c>
      <c r="F871" t="s">
        <v>5954</v>
      </c>
      <c r="G871" t="s">
        <v>5955</v>
      </c>
      <c r="H871" t="s">
        <v>5956</v>
      </c>
    </row>
    <row r="872" spans="1:8" x14ac:dyDescent="0.25">
      <c r="A872" t="s">
        <v>1308</v>
      </c>
      <c r="B872" t="s">
        <v>5957</v>
      </c>
      <c r="C872" t="s">
        <v>8</v>
      </c>
      <c r="D872" t="s">
        <v>5958</v>
      </c>
      <c r="E872" t="s">
        <v>1298</v>
      </c>
      <c r="F872" t="s">
        <v>5959</v>
      </c>
      <c r="G872" t="s">
        <v>5960</v>
      </c>
      <c r="H872" t="s">
        <v>5961</v>
      </c>
    </row>
    <row r="873" spans="1:8" x14ac:dyDescent="0.25">
      <c r="A873" t="s">
        <v>5962</v>
      </c>
      <c r="B873" t="s">
        <v>5963</v>
      </c>
      <c r="C873" t="s">
        <v>8</v>
      </c>
      <c r="D873" t="s">
        <v>5964</v>
      </c>
      <c r="E873" t="s">
        <v>5965</v>
      </c>
      <c r="F873" t="s">
        <v>5966</v>
      </c>
      <c r="G873" t="s">
        <v>5967</v>
      </c>
      <c r="H873" t="s">
        <v>5968</v>
      </c>
    </row>
    <row r="874" spans="1:8" x14ac:dyDescent="0.25">
      <c r="A874" t="s">
        <v>5969</v>
      </c>
      <c r="B874" t="s">
        <v>5970</v>
      </c>
      <c r="C874" t="s">
        <v>8</v>
      </c>
      <c r="D874" t="s">
        <v>5971</v>
      </c>
      <c r="E874" t="s">
        <v>704</v>
      </c>
      <c r="F874" t="s">
        <v>5972</v>
      </c>
      <c r="G874" t="s">
        <v>5973</v>
      </c>
      <c r="H874" t="s">
        <v>5974</v>
      </c>
    </row>
    <row r="875" spans="1:8" x14ac:dyDescent="0.25">
      <c r="A875" t="s">
        <v>5975</v>
      </c>
      <c r="B875" t="s">
        <v>5976</v>
      </c>
      <c r="C875" t="s">
        <v>8</v>
      </c>
      <c r="D875" t="s">
        <v>5977</v>
      </c>
      <c r="E875" t="s">
        <v>5978</v>
      </c>
      <c r="F875" t="s">
        <v>5979</v>
      </c>
      <c r="G875" t="s">
        <v>5980</v>
      </c>
      <c r="H875" t="s">
        <v>5981</v>
      </c>
    </row>
    <row r="876" spans="1:8" x14ac:dyDescent="0.25">
      <c r="A876" t="s">
        <v>5982</v>
      </c>
      <c r="B876" t="s">
        <v>5983</v>
      </c>
      <c r="C876" t="s">
        <v>8</v>
      </c>
      <c r="D876" t="s">
        <v>5984</v>
      </c>
      <c r="E876" t="s">
        <v>5985</v>
      </c>
      <c r="F876" t="s">
        <v>5986</v>
      </c>
      <c r="G876" t="s">
        <v>5987</v>
      </c>
      <c r="H876" t="s">
        <v>5988</v>
      </c>
    </row>
    <row r="877" spans="1:8" x14ac:dyDescent="0.25">
      <c r="A877" t="s">
        <v>5989</v>
      </c>
      <c r="B877" t="s">
        <v>5990</v>
      </c>
      <c r="C877" t="s">
        <v>8</v>
      </c>
      <c r="D877" t="s">
        <v>5991</v>
      </c>
      <c r="E877" t="s">
        <v>5992</v>
      </c>
      <c r="F877" t="s">
        <v>5993</v>
      </c>
      <c r="G877" t="s">
        <v>5994</v>
      </c>
      <c r="H877" t="s">
        <v>5995</v>
      </c>
    </row>
    <row r="878" spans="1:8" x14ac:dyDescent="0.25">
      <c r="A878" t="s">
        <v>5996</v>
      </c>
      <c r="B878" t="s">
        <v>5997</v>
      </c>
      <c r="C878" t="s">
        <v>8</v>
      </c>
      <c r="D878" t="s">
        <v>5998</v>
      </c>
      <c r="E878" t="s">
        <v>5999</v>
      </c>
      <c r="F878" t="s">
        <v>6000</v>
      </c>
      <c r="G878" t="s">
        <v>6001</v>
      </c>
      <c r="H878" t="s">
        <v>6002</v>
      </c>
    </row>
    <row r="879" spans="1:8" x14ac:dyDescent="0.25">
      <c r="A879" t="s">
        <v>6003</v>
      </c>
      <c r="B879" t="s">
        <v>6004</v>
      </c>
      <c r="C879" t="s">
        <v>8</v>
      </c>
      <c r="D879" t="s">
        <v>6005</v>
      </c>
      <c r="E879" t="s">
        <v>6006</v>
      </c>
      <c r="F879" t="s">
        <v>6007</v>
      </c>
      <c r="G879" t="s">
        <v>6008</v>
      </c>
      <c r="H879" t="s">
        <v>6009</v>
      </c>
    </row>
    <row r="880" spans="1:8" x14ac:dyDescent="0.25">
      <c r="A880" t="s">
        <v>6010</v>
      </c>
      <c r="B880" t="s">
        <v>6011</v>
      </c>
      <c r="C880" t="s">
        <v>8</v>
      </c>
      <c r="D880" t="s">
        <v>6012</v>
      </c>
      <c r="E880" t="s">
        <v>6013</v>
      </c>
      <c r="F880" t="s">
        <v>6014</v>
      </c>
      <c r="G880" t="s">
        <v>6015</v>
      </c>
      <c r="H880" t="s">
        <v>6016</v>
      </c>
    </row>
    <row r="881" spans="1:8" x14ac:dyDescent="0.25">
      <c r="A881" t="s">
        <v>6017</v>
      </c>
      <c r="B881" t="s">
        <v>6018</v>
      </c>
      <c r="C881" t="s">
        <v>8</v>
      </c>
      <c r="D881" t="s">
        <v>6019</v>
      </c>
      <c r="E881" t="s">
        <v>6020</v>
      </c>
      <c r="F881" t="s">
        <v>6021</v>
      </c>
      <c r="G881" t="s">
        <v>6022</v>
      </c>
      <c r="H881" t="s">
        <v>6023</v>
      </c>
    </row>
    <row r="882" spans="1:8" x14ac:dyDescent="0.25">
      <c r="A882" t="s">
        <v>6024</v>
      </c>
      <c r="B882" t="s">
        <v>6025</v>
      </c>
      <c r="C882" t="s">
        <v>8</v>
      </c>
      <c r="D882" t="s">
        <v>6026</v>
      </c>
      <c r="E882" t="s">
        <v>6027</v>
      </c>
      <c r="F882" t="s">
        <v>6028</v>
      </c>
      <c r="G882" t="s">
        <v>6029</v>
      </c>
      <c r="H882" t="s">
        <v>6030</v>
      </c>
    </row>
    <row r="883" spans="1:8" x14ac:dyDescent="0.25">
      <c r="A883" t="s">
        <v>6031</v>
      </c>
      <c r="B883" t="s">
        <v>6032</v>
      </c>
      <c r="C883" t="s">
        <v>8</v>
      </c>
      <c r="D883" t="s">
        <v>6033</v>
      </c>
      <c r="E883" t="s">
        <v>6034</v>
      </c>
      <c r="F883" t="s">
        <v>6035</v>
      </c>
      <c r="G883" t="s">
        <v>6036</v>
      </c>
      <c r="H883" t="s">
        <v>6037</v>
      </c>
    </row>
    <row r="884" spans="1:8" x14ac:dyDescent="0.25">
      <c r="A884" t="s">
        <v>6038</v>
      </c>
      <c r="B884" t="s">
        <v>6039</v>
      </c>
      <c r="C884" t="s">
        <v>8</v>
      </c>
      <c r="D884" t="s">
        <v>6040</v>
      </c>
      <c r="E884" t="s">
        <v>6041</v>
      </c>
      <c r="F884" t="s">
        <v>6042</v>
      </c>
      <c r="G884" t="s">
        <v>6043</v>
      </c>
      <c r="H884" t="s">
        <v>6044</v>
      </c>
    </row>
    <row r="885" spans="1:8" x14ac:dyDescent="0.25">
      <c r="A885" t="s">
        <v>6045</v>
      </c>
      <c r="B885" t="s">
        <v>6046</v>
      </c>
      <c r="C885" t="s">
        <v>8</v>
      </c>
      <c r="D885" t="s">
        <v>6047</v>
      </c>
      <c r="E885" t="s">
        <v>6048</v>
      </c>
      <c r="F885" t="s">
        <v>6049</v>
      </c>
      <c r="G885" t="s">
        <v>6050</v>
      </c>
      <c r="H885" t="s">
        <v>6051</v>
      </c>
    </row>
    <row r="886" spans="1:8" x14ac:dyDescent="0.25">
      <c r="A886" t="s">
        <v>6052</v>
      </c>
      <c r="B886" t="s">
        <v>6053</v>
      </c>
      <c r="C886" t="s">
        <v>8</v>
      </c>
      <c r="D886" t="s">
        <v>6054</v>
      </c>
      <c r="E886" t="s">
        <v>6055</v>
      </c>
      <c r="F886" t="s">
        <v>6056</v>
      </c>
      <c r="G886" t="s">
        <v>6057</v>
      </c>
      <c r="H886" t="s">
        <v>6058</v>
      </c>
    </row>
    <row r="887" spans="1:8" x14ac:dyDescent="0.25">
      <c r="A887" t="s">
        <v>6059</v>
      </c>
      <c r="B887" t="s">
        <v>6060</v>
      </c>
      <c r="C887" t="s">
        <v>8</v>
      </c>
      <c r="D887" t="s">
        <v>6061</v>
      </c>
      <c r="E887" t="s">
        <v>6062</v>
      </c>
      <c r="F887" t="s">
        <v>6063</v>
      </c>
      <c r="G887" t="s">
        <v>6064</v>
      </c>
      <c r="H887" t="s">
        <v>6065</v>
      </c>
    </row>
    <row r="888" spans="1:8" x14ac:dyDescent="0.25">
      <c r="A888" t="s">
        <v>6066</v>
      </c>
      <c r="B888" t="s">
        <v>6067</v>
      </c>
      <c r="C888" t="s">
        <v>8</v>
      </c>
      <c r="D888" t="s">
        <v>6068</v>
      </c>
      <c r="E888" t="s">
        <v>6069</v>
      </c>
      <c r="F888" t="s">
        <v>6070</v>
      </c>
      <c r="G888" t="s">
        <v>6071</v>
      </c>
      <c r="H888" t="s">
        <v>6072</v>
      </c>
    </row>
    <row r="889" spans="1:8" x14ac:dyDescent="0.25">
      <c r="A889" t="s">
        <v>6073</v>
      </c>
      <c r="B889" t="s">
        <v>6074</v>
      </c>
      <c r="C889" t="s">
        <v>8</v>
      </c>
      <c r="D889" t="s">
        <v>6075</v>
      </c>
      <c r="E889" t="s">
        <v>6076</v>
      </c>
      <c r="F889" t="s">
        <v>6077</v>
      </c>
      <c r="G889" t="s">
        <v>6078</v>
      </c>
      <c r="H889" t="s">
        <v>6079</v>
      </c>
    </row>
    <row r="890" spans="1:8" x14ac:dyDescent="0.25">
      <c r="A890" t="s">
        <v>6080</v>
      </c>
      <c r="B890" t="s">
        <v>6081</v>
      </c>
      <c r="C890" t="s">
        <v>8</v>
      </c>
      <c r="D890" t="s">
        <v>6082</v>
      </c>
      <c r="E890" t="s">
        <v>6082</v>
      </c>
      <c r="F890" t="s">
        <v>6083</v>
      </c>
      <c r="G890" t="s">
        <v>6084</v>
      </c>
      <c r="H890" t="s">
        <v>6085</v>
      </c>
    </row>
    <row r="891" spans="1:8" x14ac:dyDescent="0.25">
      <c r="A891" t="s">
        <v>6086</v>
      </c>
      <c r="B891" t="s">
        <v>6087</v>
      </c>
      <c r="C891" t="s">
        <v>8</v>
      </c>
      <c r="D891" t="s">
        <v>6088</v>
      </c>
      <c r="E891" t="s">
        <v>6089</v>
      </c>
      <c r="F891" t="s">
        <v>6090</v>
      </c>
      <c r="G891" t="s">
        <v>6091</v>
      </c>
      <c r="H891" t="s">
        <v>6092</v>
      </c>
    </row>
    <row r="892" spans="1:8" x14ac:dyDescent="0.25">
      <c r="A892" t="s">
        <v>6093</v>
      </c>
      <c r="B892" t="s">
        <v>6094</v>
      </c>
      <c r="C892" t="s">
        <v>8</v>
      </c>
      <c r="D892" t="s">
        <v>6095</v>
      </c>
      <c r="E892" t="s">
        <v>6096</v>
      </c>
      <c r="F892" t="s">
        <v>6097</v>
      </c>
      <c r="G892" t="s">
        <v>6098</v>
      </c>
      <c r="H892" t="s">
        <v>6099</v>
      </c>
    </row>
    <row r="893" spans="1:8" x14ac:dyDescent="0.25">
      <c r="A893" t="s">
        <v>6100</v>
      </c>
      <c r="B893" t="s">
        <v>6101</v>
      </c>
      <c r="C893" t="s">
        <v>8</v>
      </c>
      <c r="D893" t="s">
        <v>6102</v>
      </c>
      <c r="E893" t="s">
        <v>6103</v>
      </c>
      <c r="F893" t="s">
        <v>6104</v>
      </c>
      <c r="G893" t="s">
        <v>6105</v>
      </c>
      <c r="H893" t="s">
        <v>6106</v>
      </c>
    </row>
    <row r="894" spans="1:8" x14ac:dyDescent="0.25">
      <c r="A894" t="s">
        <v>6107</v>
      </c>
      <c r="B894" t="s">
        <v>6108</v>
      </c>
      <c r="C894" t="s">
        <v>8</v>
      </c>
      <c r="D894" t="s">
        <v>6109</v>
      </c>
      <c r="E894" t="s">
        <v>6110</v>
      </c>
      <c r="F894" t="s">
        <v>6111</v>
      </c>
      <c r="G894" t="s">
        <v>6112</v>
      </c>
      <c r="H894" t="s">
        <v>6113</v>
      </c>
    </row>
    <row r="895" spans="1:8" x14ac:dyDescent="0.25">
      <c r="A895" t="s">
        <v>6114</v>
      </c>
      <c r="B895" t="s">
        <v>6115</v>
      </c>
      <c r="C895" t="s">
        <v>8</v>
      </c>
      <c r="D895" t="s">
        <v>6116</v>
      </c>
      <c r="E895" t="s">
        <v>5877</v>
      </c>
      <c r="F895" t="s">
        <v>6117</v>
      </c>
      <c r="G895" t="s">
        <v>6118</v>
      </c>
      <c r="H895" t="s">
        <v>6119</v>
      </c>
    </row>
    <row r="896" spans="1:8" x14ac:dyDescent="0.25">
      <c r="A896" t="s">
        <v>5333</v>
      </c>
      <c r="B896" t="s">
        <v>6120</v>
      </c>
      <c r="C896" t="s">
        <v>8</v>
      </c>
      <c r="D896" t="s">
        <v>6121</v>
      </c>
      <c r="E896" t="s">
        <v>5335</v>
      </c>
      <c r="F896" t="s">
        <v>6122</v>
      </c>
      <c r="G896" t="s">
        <v>6123</v>
      </c>
      <c r="H896" t="s">
        <v>6124</v>
      </c>
    </row>
    <row r="897" spans="1:8" x14ac:dyDescent="0.25">
      <c r="A897" t="s">
        <v>6125</v>
      </c>
      <c r="B897" t="s">
        <v>6126</v>
      </c>
      <c r="C897" t="s">
        <v>8</v>
      </c>
      <c r="D897" t="s">
        <v>6127</v>
      </c>
      <c r="E897" t="s">
        <v>6128</v>
      </c>
      <c r="F897" t="s">
        <v>6129</v>
      </c>
      <c r="G897" t="s">
        <v>6130</v>
      </c>
      <c r="H897" t="s">
        <v>6131</v>
      </c>
    </row>
    <row r="898" spans="1:8" x14ac:dyDescent="0.25">
      <c r="A898" t="s">
        <v>6132</v>
      </c>
      <c r="B898" t="s">
        <v>6133</v>
      </c>
      <c r="C898" t="s">
        <v>8</v>
      </c>
      <c r="D898" t="s">
        <v>6134</v>
      </c>
      <c r="E898" t="s">
        <v>6135</v>
      </c>
      <c r="F898" t="s">
        <v>6136</v>
      </c>
      <c r="G898" t="s">
        <v>6137</v>
      </c>
      <c r="H898" t="s">
        <v>6138</v>
      </c>
    </row>
    <row r="899" spans="1:8" x14ac:dyDescent="0.25">
      <c r="A899" t="s">
        <v>6139</v>
      </c>
      <c r="B899" t="s">
        <v>6140</v>
      </c>
      <c r="C899" t="s">
        <v>8</v>
      </c>
      <c r="D899" t="s">
        <v>6141</v>
      </c>
      <c r="E899" t="s">
        <v>6142</v>
      </c>
      <c r="F899" t="s">
        <v>6143</v>
      </c>
      <c r="G899" t="s">
        <v>6144</v>
      </c>
      <c r="H899" t="s">
        <v>6145</v>
      </c>
    </row>
    <row r="900" spans="1:8" x14ac:dyDescent="0.25">
      <c r="A900" t="s">
        <v>6146</v>
      </c>
      <c r="B900" t="s">
        <v>6147</v>
      </c>
      <c r="C900" t="s">
        <v>8</v>
      </c>
      <c r="D900" t="s">
        <v>6148</v>
      </c>
      <c r="E900" t="s">
        <v>6149</v>
      </c>
      <c r="F900" t="s">
        <v>6150</v>
      </c>
      <c r="G900" t="s">
        <v>6151</v>
      </c>
      <c r="H900" t="s">
        <v>6152</v>
      </c>
    </row>
    <row r="901" spans="1:8" x14ac:dyDescent="0.25">
      <c r="A901" t="s">
        <v>6153</v>
      </c>
      <c r="B901" t="s">
        <v>6154</v>
      </c>
      <c r="C901" t="s">
        <v>8</v>
      </c>
      <c r="D901" t="s">
        <v>6155</v>
      </c>
      <c r="E901" t="s">
        <v>6156</v>
      </c>
      <c r="F901" t="s">
        <v>6157</v>
      </c>
      <c r="G901" t="s">
        <v>6158</v>
      </c>
      <c r="H901" t="s">
        <v>6159</v>
      </c>
    </row>
    <row r="902" spans="1:8" x14ac:dyDescent="0.25">
      <c r="A902" t="s">
        <v>6160</v>
      </c>
      <c r="B902" t="s">
        <v>6161</v>
      </c>
      <c r="C902" t="s">
        <v>8</v>
      </c>
      <c r="D902" t="s">
        <v>6162</v>
      </c>
      <c r="E902" t="s">
        <v>6163</v>
      </c>
      <c r="F902" t="s">
        <v>6164</v>
      </c>
      <c r="G902" t="s">
        <v>6165</v>
      </c>
      <c r="H902" t="s">
        <v>6166</v>
      </c>
    </row>
    <row r="903" spans="1:8" x14ac:dyDescent="0.25">
      <c r="A903" t="s">
        <v>6167</v>
      </c>
      <c r="B903" t="s">
        <v>6168</v>
      </c>
      <c r="C903" t="s">
        <v>8</v>
      </c>
      <c r="D903" t="s">
        <v>6169</v>
      </c>
      <c r="E903" t="s">
        <v>6170</v>
      </c>
      <c r="F903" t="s">
        <v>6171</v>
      </c>
      <c r="G903" t="s">
        <v>6172</v>
      </c>
      <c r="H903" t="s">
        <v>6173</v>
      </c>
    </row>
    <row r="904" spans="1:8" x14ac:dyDescent="0.25">
      <c r="A904" t="s">
        <v>6174</v>
      </c>
      <c r="B904" t="s">
        <v>6175</v>
      </c>
      <c r="C904" t="s">
        <v>8</v>
      </c>
      <c r="D904" t="s">
        <v>6176</v>
      </c>
      <c r="E904" t="s">
        <v>6177</v>
      </c>
      <c r="F904" t="s">
        <v>6178</v>
      </c>
      <c r="G904" t="s">
        <v>6179</v>
      </c>
      <c r="H904" t="s">
        <v>6180</v>
      </c>
    </row>
    <row r="905" spans="1:8" x14ac:dyDescent="0.25">
      <c r="A905" t="s">
        <v>6181</v>
      </c>
      <c r="B905" t="s">
        <v>6182</v>
      </c>
      <c r="C905" t="s">
        <v>8</v>
      </c>
      <c r="D905" t="s">
        <v>6183</v>
      </c>
      <c r="E905" t="s">
        <v>6184</v>
      </c>
      <c r="F905" t="s">
        <v>6185</v>
      </c>
      <c r="G905" t="s">
        <v>6186</v>
      </c>
      <c r="H905" t="s">
        <v>6187</v>
      </c>
    </row>
    <row r="906" spans="1:8" x14ac:dyDescent="0.25">
      <c r="A906" t="s">
        <v>6188</v>
      </c>
      <c r="B906" t="s">
        <v>6189</v>
      </c>
      <c r="C906" t="s">
        <v>8</v>
      </c>
      <c r="D906" t="s">
        <v>6190</v>
      </c>
      <c r="E906" t="s">
        <v>6191</v>
      </c>
      <c r="F906" t="s">
        <v>6192</v>
      </c>
      <c r="G906" t="s">
        <v>6193</v>
      </c>
      <c r="H906" t="s">
        <v>6194</v>
      </c>
    </row>
    <row r="907" spans="1:8" x14ac:dyDescent="0.25">
      <c r="A907" t="s">
        <v>6195</v>
      </c>
      <c r="B907" t="s">
        <v>6196</v>
      </c>
      <c r="C907" t="s">
        <v>8</v>
      </c>
      <c r="D907" t="s">
        <v>6197</v>
      </c>
      <c r="E907" t="s">
        <v>6198</v>
      </c>
      <c r="F907" t="s">
        <v>6199</v>
      </c>
      <c r="G907" t="s">
        <v>6200</v>
      </c>
      <c r="H907" t="s">
        <v>6201</v>
      </c>
    </row>
    <row r="908" spans="1:8" x14ac:dyDescent="0.25">
      <c r="A908" t="s">
        <v>6202</v>
      </c>
      <c r="B908" t="s">
        <v>6203</v>
      </c>
      <c r="C908" t="s">
        <v>8</v>
      </c>
      <c r="D908" t="s">
        <v>6204</v>
      </c>
      <c r="E908" t="s">
        <v>6205</v>
      </c>
      <c r="F908" t="s">
        <v>6206</v>
      </c>
      <c r="G908" t="s">
        <v>6207</v>
      </c>
      <c r="H908" t="s">
        <v>6208</v>
      </c>
    </row>
    <row r="909" spans="1:8" x14ac:dyDescent="0.25">
      <c r="A909" t="s">
        <v>6209</v>
      </c>
      <c r="B909" t="s">
        <v>6210</v>
      </c>
      <c r="C909" t="s">
        <v>8</v>
      </c>
      <c r="D909" t="s">
        <v>6211</v>
      </c>
      <c r="E909" t="s">
        <v>6212</v>
      </c>
      <c r="F909" t="s">
        <v>6213</v>
      </c>
      <c r="G909" t="s">
        <v>6214</v>
      </c>
      <c r="H909" t="s">
        <v>6215</v>
      </c>
    </row>
    <row r="910" spans="1:8" x14ac:dyDescent="0.25">
      <c r="A910" t="s">
        <v>6216</v>
      </c>
      <c r="B910" t="s">
        <v>6217</v>
      </c>
      <c r="C910" t="s">
        <v>8</v>
      </c>
      <c r="D910" t="s">
        <v>6218</v>
      </c>
      <c r="E910" t="s">
        <v>6219</v>
      </c>
      <c r="F910" t="s">
        <v>6220</v>
      </c>
      <c r="G910" t="s">
        <v>6221</v>
      </c>
      <c r="H910" t="s">
        <v>6222</v>
      </c>
    </row>
    <row r="911" spans="1:8" x14ac:dyDescent="0.25">
      <c r="A911" t="s">
        <v>6223</v>
      </c>
      <c r="B911" t="s">
        <v>6224</v>
      </c>
      <c r="C911" t="s">
        <v>8</v>
      </c>
      <c r="D911" t="s">
        <v>6225</v>
      </c>
      <c r="E911" t="s">
        <v>6226</v>
      </c>
      <c r="F911" t="s">
        <v>6227</v>
      </c>
      <c r="G911" t="s">
        <v>6228</v>
      </c>
      <c r="H911" t="s">
        <v>6229</v>
      </c>
    </row>
    <row r="912" spans="1:8" x14ac:dyDescent="0.25">
      <c r="A912" t="s">
        <v>6230</v>
      </c>
      <c r="B912" t="s">
        <v>6231</v>
      </c>
      <c r="C912" t="s">
        <v>8</v>
      </c>
      <c r="D912" t="s">
        <v>6232</v>
      </c>
      <c r="E912" t="s">
        <v>6233</v>
      </c>
      <c r="F912" t="s">
        <v>6234</v>
      </c>
      <c r="G912" t="s">
        <v>6235</v>
      </c>
      <c r="H912" t="s">
        <v>6236</v>
      </c>
    </row>
    <row r="913" spans="1:8" x14ac:dyDescent="0.25">
      <c r="A913" t="s">
        <v>6237</v>
      </c>
      <c r="B913" t="s">
        <v>6238</v>
      </c>
      <c r="C913" t="s">
        <v>8</v>
      </c>
      <c r="D913" t="s">
        <v>6239</v>
      </c>
      <c r="E913" t="s">
        <v>6240</v>
      </c>
      <c r="F913" t="s">
        <v>6241</v>
      </c>
      <c r="G913" t="s">
        <v>6242</v>
      </c>
      <c r="H913" t="s">
        <v>6243</v>
      </c>
    </row>
    <row r="914" spans="1:8" x14ac:dyDescent="0.25">
      <c r="A914" t="s">
        <v>6244</v>
      </c>
      <c r="B914" t="s">
        <v>6245</v>
      </c>
      <c r="C914" t="s">
        <v>8</v>
      </c>
      <c r="D914" t="s">
        <v>6246</v>
      </c>
      <c r="E914" t="s">
        <v>3855</v>
      </c>
      <c r="F914" t="s">
        <v>6247</v>
      </c>
      <c r="G914" t="s">
        <v>6248</v>
      </c>
      <c r="H914" t="s">
        <v>6249</v>
      </c>
    </row>
    <row r="915" spans="1:8" x14ac:dyDescent="0.25">
      <c r="A915" t="s">
        <v>6250</v>
      </c>
      <c r="B915" t="s">
        <v>6251</v>
      </c>
      <c r="C915" t="s">
        <v>8</v>
      </c>
      <c r="D915" t="s">
        <v>6252</v>
      </c>
      <c r="E915" t="s">
        <v>6253</v>
      </c>
      <c r="F915" t="s">
        <v>6254</v>
      </c>
      <c r="G915" t="s">
        <v>6255</v>
      </c>
      <c r="H915" t="s">
        <v>6256</v>
      </c>
    </row>
    <row r="916" spans="1:8" x14ac:dyDescent="0.25">
      <c r="A916" t="s">
        <v>6257</v>
      </c>
      <c r="B916" t="s">
        <v>6258</v>
      </c>
      <c r="C916" t="s">
        <v>8</v>
      </c>
      <c r="D916" t="s">
        <v>6259</v>
      </c>
      <c r="E916" t="s">
        <v>6260</v>
      </c>
      <c r="F916" t="s">
        <v>6261</v>
      </c>
      <c r="G916" t="s">
        <v>6262</v>
      </c>
      <c r="H916" t="s">
        <v>6263</v>
      </c>
    </row>
    <row r="917" spans="1:8" x14ac:dyDescent="0.25">
      <c r="A917" t="s">
        <v>6264</v>
      </c>
      <c r="B917" t="s">
        <v>6265</v>
      </c>
      <c r="C917" t="s">
        <v>8</v>
      </c>
      <c r="D917" t="s">
        <v>6266</v>
      </c>
      <c r="E917" t="s">
        <v>6267</v>
      </c>
      <c r="F917" t="s">
        <v>6268</v>
      </c>
      <c r="G917" t="s">
        <v>6269</v>
      </c>
      <c r="H917" t="s">
        <v>6270</v>
      </c>
    </row>
    <row r="918" spans="1:8" x14ac:dyDescent="0.25">
      <c r="A918" t="s">
        <v>6271</v>
      </c>
      <c r="B918" t="s">
        <v>6272</v>
      </c>
      <c r="C918" t="s">
        <v>8</v>
      </c>
      <c r="D918" t="s">
        <v>6273</v>
      </c>
      <c r="E918" t="s">
        <v>6274</v>
      </c>
      <c r="F918" t="s">
        <v>6275</v>
      </c>
      <c r="G918" t="s">
        <v>6276</v>
      </c>
      <c r="H918" t="s">
        <v>6277</v>
      </c>
    </row>
    <row r="919" spans="1:8" x14ac:dyDescent="0.25">
      <c r="A919" t="s">
        <v>6278</v>
      </c>
      <c r="B919" t="s">
        <v>6279</v>
      </c>
      <c r="C919" t="s">
        <v>8</v>
      </c>
      <c r="D919" t="s">
        <v>6280</v>
      </c>
      <c r="E919" t="s">
        <v>6281</v>
      </c>
      <c r="F919" t="s">
        <v>6282</v>
      </c>
      <c r="G919" t="s">
        <v>6283</v>
      </c>
      <c r="H919" t="s">
        <v>6284</v>
      </c>
    </row>
    <row r="920" spans="1:8" x14ac:dyDescent="0.25">
      <c r="A920" t="s">
        <v>6285</v>
      </c>
      <c r="B920" t="s">
        <v>6286</v>
      </c>
      <c r="C920" t="s">
        <v>8</v>
      </c>
      <c r="D920" t="s">
        <v>6287</v>
      </c>
      <c r="E920" t="s">
        <v>6288</v>
      </c>
      <c r="F920" t="s">
        <v>6289</v>
      </c>
      <c r="G920" t="s">
        <v>6290</v>
      </c>
      <c r="H920" t="s">
        <v>6291</v>
      </c>
    </row>
    <row r="921" spans="1:8" x14ac:dyDescent="0.25">
      <c r="A921" t="s">
        <v>1580</v>
      </c>
      <c r="B921" t="s">
        <v>6292</v>
      </c>
      <c r="C921" t="s">
        <v>8</v>
      </c>
      <c r="D921" t="s">
        <v>6293</v>
      </c>
      <c r="E921" t="s">
        <v>1582</v>
      </c>
      <c r="F921" t="s">
        <v>6294</v>
      </c>
      <c r="G921" t="s">
        <v>6295</v>
      </c>
      <c r="H921" t="s">
        <v>6296</v>
      </c>
    </row>
    <row r="922" spans="1:8" x14ac:dyDescent="0.25">
      <c r="A922" t="s">
        <v>6297</v>
      </c>
      <c r="B922" t="s">
        <v>6298</v>
      </c>
      <c r="C922" t="s">
        <v>8</v>
      </c>
      <c r="D922" t="s">
        <v>6299</v>
      </c>
      <c r="E922" t="s">
        <v>6300</v>
      </c>
      <c r="F922" t="s">
        <v>6301</v>
      </c>
      <c r="G922" t="s">
        <v>6302</v>
      </c>
      <c r="H922" t="s">
        <v>6303</v>
      </c>
    </row>
    <row r="923" spans="1:8" x14ac:dyDescent="0.25">
      <c r="A923" t="s">
        <v>6304</v>
      </c>
      <c r="B923" t="s">
        <v>6305</v>
      </c>
      <c r="C923" t="s">
        <v>8</v>
      </c>
      <c r="D923" t="s">
        <v>6306</v>
      </c>
      <c r="E923" t="s">
        <v>6307</v>
      </c>
      <c r="F923" t="s">
        <v>6308</v>
      </c>
      <c r="G923" t="s">
        <v>6309</v>
      </c>
      <c r="H923" t="s">
        <v>6310</v>
      </c>
    </row>
    <row r="924" spans="1:8" x14ac:dyDescent="0.25">
      <c r="A924" t="s">
        <v>6311</v>
      </c>
      <c r="B924" t="s">
        <v>6312</v>
      </c>
      <c r="C924" t="s">
        <v>8</v>
      </c>
      <c r="D924" t="s">
        <v>6313</v>
      </c>
      <c r="E924" t="s">
        <v>6300</v>
      </c>
      <c r="F924" t="s">
        <v>6314</v>
      </c>
      <c r="G924" t="s">
        <v>6315</v>
      </c>
      <c r="H924" t="s">
        <v>6316</v>
      </c>
    </row>
    <row r="925" spans="1:8" x14ac:dyDescent="0.25">
      <c r="A925" t="s">
        <v>6317</v>
      </c>
      <c r="B925" t="s">
        <v>6318</v>
      </c>
      <c r="C925" t="s">
        <v>8</v>
      </c>
      <c r="D925" t="s">
        <v>6319</v>
      </c>
      <c r="E925" t="s">
        <v>6300</v>
      </c>
      <c r="F925" t="s">
        <v>6320</v>
      </c>
      <c r="G925" t="s">
        <v>6321</v>
      </c>
      <c r="H925" t="s">
        <v>6322</v>
      </c>
    </row>
    <row r="926" spans="1:8" x14ac:dyDescent="0.25">
      <c r="A926" t="s">
        <v>6323</v>
      </c>
      <c r="B926" t="s">
        <v>6324</v>
      </c>
      <c r="C926" t="s">
        <v>8</v>
      </c>
      <c r="D926" t="s">
        <v>6325</v>
      </c>
      <c r="E926" t="s">
        <v>6326</v>
      </c>
      <c r="F926" t="s">
        <v>6327</v>
      </c>
      <c r="G926" t="s">
        <v>6328</v>
      </c>
      <c r="H926" t="s">
        <v>6329</v>
      </c>
    </row>
    <row r="927" spans="1:8" x14ac:dyDescent="0.25">
      <c r="A927" t="s">
        <v>6330</v>
      </c>
      <c r="B927" t="s">
        <v>6331</v>
      </c>
      <c r="C927" t="s">
        <v>8</v>
      </c>
      <c r="D927" t="s">
        <v>6332</v>
      </c>
      <c r="E927" t="s">
        <v>6333</v>
      </c>
      <c r="F927" t="s">
        <v>6334</v>
      </c>
      <c r="G927" t="s">
        <v>6335</v>
      </c>
      <c r="H927" t="s">
        <v>6336</v>
      </c>
    </row>
    <row r="928" spans="1:8" x14ac:dyDescent="0.25">
      <c r="A928" t="s">
        <v>6337</v>
      </c>
      <c r="B928" t="s">
        <v>6338</v>
      </c>
      <c r="C928" t="s">
        <v>8</v>
      </c>
      <c r="D928" t="s">
        <v>6339</v>
      </c>
      <c r="E928" t="s">
        <v>6340</v>
      </c>
      <c r="F928" t="s">
        <v>6341</v>
      </c>
      <c r="G928" t="s">
        <v>6342</v>
      </c>
      <c r="H928" t="s">
        <v>6343</v>
      </c>
    </row>
    <row r="929" spans="1:8" x14ac:dyDescent="0.25">
      <c r="A929" t="s">
        <v>6344</v>
      </c>
      <c r="B929" t="s">
        <v>6345</v>
      </c>
      <c r="C929" t="s">
        <v>8</v>
      </c>
      <c r="D929" t="s">
        <v>6346</v>
      </c>
      <c r="E929" t="s">
        <v>6347</v>
      </c>
      <c r="F929" t="s">
        <v>6348</v>
      </c>
      <c r="G929" t="s">
        <v>6349</v>
      </c>
      <c r="H929" t="s">
        <v>6350</v>
      </c>
    </row>
    <row r="930" spans="1:8" x14ac:dyDescent="0.25">
      <c r="A930" t="s">
        <v>6351</v>
      </c>
      <c r="B930" t="s">
        <v>6352</v>
      </c>
      <c r="C930" t="s">
        <v>8</v>
      </c>
      <c r="D930" t="s">
        <v>6353</v>
      </c>
      <c r="E930" t="s">
        <v>6354</v>
      </c>
      <c r="F930" t="s">
        <v>6355</v>
      </c>
      <c r="G930" t="s">
        <v>6356</v>
      </c>
      <c r="H930" t="s">
        <v>6357</v>
      </c>
    </row>
    <row r="931" spans="1:8" x14ac:dyDescent="0.25">
      <c r="A931" t="s">
        <v>6358</v>
      </c>
      <c r="B931" t="s">
        <v>6359</v>
      </c>
      <c r="C931" t="s">
        <v>8</v>
      </c>
      <c r="D931" t="s">
        <v>6360</v>
      </c>
      <c r="E931" t="s">
        <v>4523</v>
      </c>
      <c r="F931" t="s">
        <v>6361</v>
      </c>
      <c r="G931" t="s">
        <v>6362</v>
      </c>
      <c r="H931" t="s">
        <v>6363</v>
      </c>
    </row>
    <row r="932" spans="1:8" x14ac:dyDescent="0.25">
      <c r="A932" t="s">
        <v>6364</v>
      </c>
      <c r="B932" t="s">
        <v>6365</v>
      </c>
      <c r="C932" t="s">
        <v>8</v>
      </c>
      <c r="D932" t="s">
        <v>6366</v>
      </c>
      <c r="E932" t="s">
        <v>6367</v>
      </c>
      <c r="F932" t="s">
        <v>6368</v>
      </c>
      <c r="G932" t="s">
        <v>6369</v>
      </c>
      <c r="H932" t="s">
        <v>6370</v>
      </c>
    </row>
    <row r="933" spans="1:8" x14ac:dyDescent="0.25">
      <c r="A933" t="s">
        <v>3290</v>
      </c>
      <c r="B933" t="s">
        <v>6371</v>
      </c>
      <c r="C933" t="s">
        <v>8</v>
      </c>
      <c r="D933" t="s">
        <v>6372</v>
      </c>
      <c r="E933" t="s">
        <v>3293</v>
      </c>
      <c r="F933" t="s">
        <v>6373</v>
      </c>
      <c r="G933" t="s">
        <v>6374</v>
      </c>
      <c r="H933" t="s">
        <v>6375</v>
      </c>
    </row>
    <row r="934" spans="1:8" x14ac:dyDescent="0.25">
      <c r="A934" t="s">
        <v>6376</v>
      </c>
      <c r="B934" t="s">
        <v>6377</v>
      </c>
      <c r="C934" t="s">
        <v>8</v>
      </c>
      <c r="D934" t="s">
        <v>6378</v>
      </c>
      <c r="E934" t="s">
        <v>6379</v>
      </c>
      <c r="F934" t="s">
        <v>6380</v>
      </c>
      <c r="G934" t="s">
        <v>6381</v>
      </c>
      <c r="H934" t="s">
        <v>6382</v>
      </c>
    </row>
    <row r="935" spans="1:8" x14ac:dyDescent="0.25">
      <c r="A935" t="s">
        <v>6383</v>
      </c>
      <c r="B935" t="s">
        <v>6384</v>
      </c>
      <c r="C935" t="s">
        <v>8</v>
      </c>
      <c r="D935" t="s">
        <v>6385</v>
      </c>
      <c r="E935" t="s">
        <v>6386</v>
      </c>
      <c r="F935" t="s">
        <v>6387</v>
      </c>
      <c r="G935" t="s">
        <v>6388</v>
      </c>
      <c r="H935" t="s">
        <v>6389</v>
      </c>
    </row>
    <row r="936" spans="1:8" x14ac:dyDescent="0.25">
      <c r="A936" t="s">
        <v>6390</v>
      </c>
      <c r="B936" t="s">
        <v>6391</v>
      </c>
      <c r="C936" t="s">
        <v>8</v>
      </c>
      <c r="D936" t="s">
        <v>6392</v>
      </c>
      <c r="E936" t="s">
        <v>6393</v>
      </c>
      <c r="F936" t="s">
        <v>6394</v>
      </c>
      <c r="G936" t="s">
        <v>6395</v>
      </c>
      <c r="H936" t="s">
        <v>6396</v>
      </c>
    </row>
    <row r="937" spans="1:8" x14ac:dyDescent="0.25">
      <c r="A937" t="s">
        <v>6397</v>
      </c>
      <c r="B937" t="s">
        <v>6398</v>
      </c>
      <c r="C937" t="s">
        <v>8</v>
      </c>
      <c r="D937" t="s">
        <v>8</v>
      </c>
      <c r="E937" t="s">
        <v>6399</v>
      </c>
      <c r="F937" t="s">
        <v>6400</v>
      </c>
      <c r="G937" t="s">
        <v>6401</v>
      </c>
      <c r="H937" t="s">
        <v>6402</v>
      </c>
    </row>
    <row r="938" spans="1:8" x14ac:dyDescent="0.25">
      <c r="A938" t="s">
        <v>6403</v>
      </c>
      <c r="B938" t="s">
        <v>6404</v>
      </c>
      <c r="C938" t="s">
        <v>8</v>
      </c>
      <c r="D938" t="s">
        <v>6405</v>
      </c>
      <c r="E938" t="s">
        <v>6300</v>
      </c>
      <c r="F938" t="s">
        <v>6406</v>
      </c>
      <c r="G938" t="s">
        <v>6407</v>
      </c>
      <c r="H938" t="s">
        <v>6408</v>
      </c>
    </row>
    <row r="939" spans="1:8" x14ac:dyDescent="0.25">
      <c r="A939" t="s">
        <v>6409</v>
      </c>
      <c r="B939" t="s">
        <v>6410</v>
      </c>
      <c r="C939" t="s">
        <v>8</v>
      </c>
      <c r="D939" t="s">
        <v>6411</v>
      </c>
      <c r="E939" t="s">
        <v>6412</v>
      </c>
      <c r="F939" t="s">
        <v>6413</v>
      </c>
      <c r="G939" t="s">
        <v>6414</v>
      </c>
      <c r="H939" t="s">
        <v>6415</v>
      </c>
    </row>
    <row r="940" spans="1:8" x14ac:dyDescent="0.25">
      <c r="A940" t="s">
        <v>6416</v>
      </c>
      <c r="B940" t="s">
        <v>6417</v>
      </c>
      <c r="C940" t="s">
        <v>8</v>
      </c>
      <c r="D940" t="s">
        <v>6418</v>
      </c>
      <c r="E940" t="s">
        <v>6419</v>
      </c>
      <c r="F940" t="s">
        <v>6420</v>
      </c>
      <c r="G940" t="s">
        <v>6421</v>
      </c>
      <c r="H940" t="s">
        <v>6422</v>
      </c>
    </row>
    <row r="941" spans="1:8" x14ac:dyDescent="0.25">
      <c r="A941" t="s">
        <v>6423</v>
      </c>
      <c r="B941" t="s">
        <v>6424</v>
      </c>
      <c r="C941" t="s">
        <v>8</v>
      </c>
      <c r="D941" t="s">
        <v>6425</v>
      </c>
      <c r="E941" t="s">
        <v>6426</v>
      </c>
      <c r="F941" t="s">
        <v>6427</v>
      </c>
      <c r="G941" t="s">
        <v>6428</v>
      </c>
      <c r="H941" t="s">
        <v>6429</v>
      </c>
    </row>
    <row r="942" spans="1:8" x14ac:dyDescent="0.25">
      <c r="A942" t="s">
        <v>6430</v>
      </c>
      <c r="B942" t="s">
        <v>6431</v>
      </c>
      <c r="C942" t="s">
        <v>8</v>
      </c>
      <c r="D942" t="s">
        <v>6432</v>
      </c>
      <c r="E942" t="s">
        <v>6432</v>
      </c>
      <c r="F942" t="s">
        <v>6433</v>
      </c>
      <c r="G942" t="s">
        <v>6434</v>
      </c>
      <c r="H942" t="s">
        <v>6435</v>
      </c>
    </row>
    <row r="943" spans="1:8" x14ac:dyDescent="0.25">
      <c r="A943" t="s">
        <v>6436</v>
      </c>
      <c r="B943" t="s">
        <v>6437</v>
      </c>
      <c r="C943" t="s">
        <v>8</v>
      </c>
      <c r="D943" t="s">
        <v>6438</v>
      </c>
      <c r="E943" t="s">
        <v>6439</v>
      </c>
      <c r="F943" t="s">
        <v>6440</v>
      </c>
      <c r="G943" t="s">
        <v>6441</v>
      </c>
      <c r="H943" t="s">
        <v>6442</v>
      </c>
    </row>
    <row r="944" spans="1:8" x14ac:dyDescent="0.25">
      <c r="A944" t="s">
        <v>6443</v>
      </c>
      <c r="B944" t="s">
        <v>6444</v>
      </c>
      <c r="C944" t="s">
        <v>8</v>
      </c>
      <c r="D944" t="s">
        <v>6445</v>
      </c>
      <c r="E944" t="s">
        <v>6446</v>
      </c>
      <c r="F944" t="s">
        <v>6447</v>
      </c>
      <c r="G944" t="s">
        <v>6448</v>
      </c>
      <c r="H944" t="s">
        <v>6449</v>
      </c>
    </row>
    <row r="945" spans="1:8" x14ac:dyDescent="0.25">
      <c r="A945" t="s">
        <v>6450</v>
      </c>
      <c r="B945" t="s">
        <v>6451</v>
      </c>
      <c r="C945" t="s">
        <v>8</v>
      </c>
      <c r="D945" t="s">
        <v>6452</v>
      </c>
      <c r="E945" t="s">
        <v>6453</v>
      </c>
      <c r="F945" t="s">
        <v>6454</v>
      </c>
      <c r="G945" t="s">
        <v>6455</v>
      </c>
      <c r="H945" t="s">
        <v>6456</v>
      </c>
    </row>
    <row r="946" spans="1:8" x14ac:dyDescent="0.25">
      <c r="A946" t="s">
        <v>6457</v>
      </c>
      <c r="B946" t="s">
        <v>6458</v>
      </c>
      <c r="C946" t="s">
        <v>8</v>
      </c>
      <c r="D946" t="s">
        <v>6459</v>
      </c>
      <c r="E946" t="s">
        <v>6459</v>
      </c>
      <c r="F946" t="s">
        <v>6460</v>
      </c>
      <c r="G946" t="s">
        <v>6461</v>
      </c>
      <c r="H946" t="s">
        <v>6462</v>
      </c>
    </row>
    <row r="947" spans="1:8" x14ac:dyDescent="0.25">
      <c r="A947" t="s">
        <v>6463</v>
      </c>
      <c r="B947" t="s">
        <v>6464</v>
      </c>
      <c r="C947" t="s">
        <v>8</v>
      </c>
      <c r="D947" t="s">
        <v>6465</v>
      </c>
      <c r="E947" t="s">
        <v>6466</v>
      </c>
      <c r="F947" t="s">
        <v>6467</v>
      </c>
      <c r="G947" t="s">
        <v>6468</v>
      </c>
      <c r="H947" t="s">
        <v>6469</v>
      </c>
    </row>
    <row r="948" spans="1:8" x14ac:dyDescent="0.25">
      <c r="A948" t="s">
        <v>6470</v>
      </c>
      <c r="B948" t="s">
        <v>6471</v>
      </c>
      <c r="C948" t="s">
        <v>8</v>
      </c>
      <c r="D948" t="s">
        <v>8</v>
      </c>
      <c r="E948" t="s">
        <v>6472</v>
      </c>
      <c r="F948" t="s">
        <v>6473</v>
      </c>
      <c r="G948" t="s">
        <v>6474</v>
      </c>
      <c r="H948" t="s">
        <v>6475</v>
      </c>
    </row>
    <row r="949" spans="1:8" x14ac:dyDescent="0.25">
      <c r="A949" t="s">
        <v>6476</v>
      </c>
      <c r="B949" t="s">
        <v>6477</v>
      </c>
      <c r="C949" t="s">
        <v>8</v>
      </c>
      <c r="D949" t="s">
        <v>6478</v>
      </c>
      <c r="E949" t="s">
        <v>6479</v>
      </c>
      <c r="F949" t="s">
        <v>6480</v>
      </c>
      <c r="G949" t="s">
        <v>6481</v>
      </c>
      <c r="H949" t="s">
        <v>6482</v>
      </c>
    </row>
    <row r="950" spans="1:8" x14ac:dyDescent="0.25">
      <c r="A950" t="s">
        <v>6483</v>
      </c>
      <c r="B950" t="s">
        <v>6484</v>
      </c>
      <c r="C950" t="s">
        <v>8</v>
      </c>
      <c r="D950" t="s">
        <v>6485</v>
      </c>
      <c r="E950" t="s">
        <v>6486</v>
      </c>
      <c r="F950" t="s">
        <v>6487</v>
      </c>
      <c r="G950" t="s">
        <v>6488</v>
      </c>
      <c r="H950" t="s">
        <v>6489</v>
      </c>
    </row>
    <row r="951" spans="1:8" x14ac:dyDescent="0.25">
      <c r="A951" t="s">
        <v>6490</v>
      </c>
      <c r="B951" t="s">
        <v>6491</v>
      </c>
      <c r="C951" t="s">
        <v>8</v>
      </c>
      <c r="D951" t="s">
        <v>6492</v>
      </c>
      <c r="E951" t="s">
        <v>6493</v>
      </c>
      <c r="F951" t="s">
        <v>6494</v>
      </c>
      <c r="G951" t="s">
        <v>6495</v>
      </c>
      <c r="H951" t="s">
        <v>6496</v>
      </c>
    </row>
    <row r="952" spans="1:8" x14ac:dyDescent="0.25">
      <c r="A952" t="s">
        <v>6497</v>
      </c>
      <c r="B952" t="s">
        <v>6498</v>
      </c>
      <c r="C952" t="s">
        <v>8</v>
      </c>
      <c r="D952" t="s">
        <v>6499</v>
      </c>
      <c r="E952" t="s">
        <v>6500</v>
      </c>
      <c r="F952" t="s">
        <v>6501</v>
      </c>
      <c r="G952" t="s">
        <v>6502</v>
      </c>
      <c r="H952" t="s">
        <v>6503</v>
      </c>
    </row>
    <row r="953" spans="1:8" x14ac:dyDescent="0.25">
      <c r="A953" t="s">
        <v>6504</v>
      </c>
      <c r="B953" t="s">
        <v>6505</v>
      </c>
      <c r="C953" t="s">
        <v>8</v>
      </c>
      <c r="D953" t="s">
        <v>6506</v>
      </c>
      <c r="E953" t="s">
        <v>6507</v>
      </c>
      <c r="F953" t="s">
        <v>6508</v>
      </c>
      <c r="G953" t="s">
        <v>6509</v>
      </c>
      <c r="H953" t="s">
        <v>6510</v>
      </c>
    </row>
    <row r="954" spans="1:8" x14ac:dyDescent="0.25">
      <c r="A954" t="s">
        <v>6511</v>
      </c>
      <c r="B954" t="s">
        <v>6512</v>
      </c>
      <c r="C954" t="s">
        <v>8</v>
      </c>
      <c r="D954" t="s">
        <v>6513</v>
      </c>
      <c r="E954" t="s">
        <v>6514</v>
      </c>
      <c r="F954" t="s">
        <v>6515</v>
      </c>
      <c r="G954" t="s">
        <v>6516</v>
      </c>
      <c r="H954" t="s">
        <v>6517</v>
      </c>
    </row>
    <row r="955" spans="1:8" x14ac:dyDescent="0.25">
      <c r="A955" t="s">
        <v>6518</v>
      </c>
      <c r="B955" t="s">
        <v>6519</v>
      </c>
      <c r="C955" t="s">
        <v>8</v>
      </c>
      <c r="D955" t="s">
        <v>6520</v>
      </c>
      <c r="E955" t="s">
        <v>6521</v>
      </c>
      <c r="F955" t="s">
        <v>6522</v>
      </c>
      <c r="G955" t="s">
        <v>6523</v>
      </c>
      <c r="H955" t="s">
        <v>6524</v>
      </c>
    </row>
    <row r="956" spans="1:8" x14ac:dyDescent="0.25">
      <c r="A956" t="s">
        <v>6525</v>
      </c>
      <c r="B956" t="s">
        <v>6526</v>
      </c>
      <c r="C956" t="s">
        <v>8</v>
      </c>
      <c r="D956" t="s">
        <v>6527</v>
      </c>
      <c r="E956" t="s">
        <v>6528</v>
      </c>
      <c r="F956" t="s">
        <v>6529</v>
      </c>
      <c r="G956" t="s">
        <v>6530</v>
      </c>
      <c r="H956" t="s">
        <v>6531</v>
      </c>
    </row>
    <row r="957" spans="1:8" x14ac:dyDescent="0.25">
      <c r="A957" t="s">
        <v>6532</v>
      </c>
      <c r="B957" t="s">
        <v>6533</v>
      </c>
      <c r="C957" t="s">
        <v>8</v>
      </c>
      <c r="D957" t="s">
        <v>6534</v>
      </c>
      <c r="E957" t="s">
        <v>6535</v>
      </c>
      <c r="F957" t="s">
        <v>6536</v>
      </c>
      <c r="G957" t="s">
        <v>6537</v>
      </c>
      <c r="H957" t="s">
        <v>6538</v>
      </c>
    </row>
    <row r="958" spans="1:8" x14ac:dyDescent="0.25">
      <c r="A958" t="s">
        <v>6539</v>
      </c>
      <c r="B958" t="s">
        <v>6540</v>
      </c>
      <c r="C958" t="s">
        <v>8</v>
      </c>
      <c r="D958" t="s">
        <v>8</v>
      </c>
      <c r="E958" t="s">
        <v>6541</v>
      </c>
      <c r="F958" t="s">
        <v>6542</v>
      </c>
      <c r="G958" t="s">
        <v>6543</v>
      </c>
      <c r="H958" t="s">
        <v>6544</v>
      </c>
    </row>
    <row r="959" spans="1:8" x14ac:dyDescent="0.25">
      <c r="A959" t="s">
        <v>6545</v>
      </c>
      <c r="B959" t="s">
        <v>6546</v>
      </c>
      <c r="C959" t="s">
        <v>8</v>
      </c>
      <c r="D959" t="s">
        <v>6547</v>
      </c>
      <c r="E959" t="s">
        <v>2060</v>
      </c>
      <c r="F959" t="s">
        <v>6548</v>
      </c>
      <c r="G959" t="s">
        <v>6549</v>
      </c>
      <c r="H959" t="s">
        <v>6550</v>
      </c>
    </row>
    <row r="960" spans="1:8" x14ac:dyDescent="0.25">
      <c r="A960" t="s">
        <v>6551</v>
      </c>
      <c r="B960" t="s">
        <v>6552</v>
      </c>
      <c r="C960" t="s">
        <v>8</v>
      </c>
      <c r="D960" t="s">
        <v>6553</v>
      </c>
      <c r="E960" t="s">
        <v>6554</v>
      </c>
      <c r="F960" t="s">
        <v>6555</v>
      </c>
      <c r="G960" t="s">
        <v>6556</v>
      </c>
      <c r="H960" t="s">
        <v>6557</v>
      </c>
    </row>
    <row r="961" spans="1:8" x14ac:dyDescent="0.25">
      <c r="A961" t="s">
        <v>6558</v>
      </c>
      <c r="B961" t="s">
        <v>6559</v>
      </c>
      <c r="C961" t="s">
        <v>8</v>
      </c>
      <c r="D961" t="s">
        <v>6560</v>
      </c>
      <c r="E961" t="s">
        <v>6561</v>
      </c>
      <c r="F961" t="s">
        <v>6562</v>
      </c>
      <c r="G961" t="s">
        <v>6563</v>
      </c>
      <c r="H961" t="s">
        <v>6564</v>
      </c>
    </row>
    <row r="962" spans="1:8" x14ac:dyDescent="0.25">
      <c r="A962" t="s">
        <v>6565</v>
      </c>
      <c r="B962" t="s">
        <v>6566</v>
      </c>
      <c r="C962" t="s">
        <v>8</v>
      </c>
      <c r="D962" t="s">
        <v>6567</v>
      </c>
      <c r="E962" t="s">
        <v>6568</v>
      </c>
      <c r="F962" t="s">
        <v>6569</v>
      </c>
      <c r="G962" t="s">
        <v>6570</v>
      </c>
      <c r="H962" t="s">
        <v>6571</v>
      </c>
    </row>
    <row r="963" spans="1:8" x14ac:dyDescent="0.25">
      <c r="A963" t="s">
        <v>6572</v>
      </c>
      <c r="B963" t="s">
        <v>6573</v>
      </c>
      <c r="C963" t="s">
        <v>8</v>
      </c>
      <c r="D963" t="s">
        <v>6574</v>
      </c>
      <c r="E963" t="s">
        <v>6575</v>
      </c>
      <c r="F963" t="s">
        <v>6576</v>
      </c>
      <c r="G963" t="s">
        <v>6577</v>
      </c>
      <c r="H963" t="s">
        <v>6578</v>
      </c>
    </row>
    <row r="964" spans="1:8" x14ac:dyDescent="0.25">
      <c r="A964" t="s">
        <v>6579</v>
      </c>
      <c r="B964" t="s">
        <v>6580</v>
      </c>
      <c r="C964" t="s">
        <v>8</v>
      </c>
      <c r="D964" t="s">
        <v>6581</v>
      </c>
      <c r="E964" t="s">
        <v>6575</v>
      </c>
      <c r="F964" t="s">
        <v>6582</v>
      </c>
      <c r="G964" t="s">
        <v>6583</v>
      </c>
      <c r="H964" t="s">
        <v>6584</v>
      </c>
    </row>
    <row r="965" spans="1:8" x14ac:dyDescent="0.25">
      <c r="A965" t="s">
        <v>6585</v>
      </c>
      <c r="B965" t="s">
        <v>6586</v>
      </c>
      <c r="C965" t="s">
        <v>8</v>
      </c>
      <c r="D965" t="s">
        <v>6587</v>
      </c>
      <c r="E965" t="s">
        <v>6588</v>
      </c>
      <c r="F965" t="s">
        <v>6589</v>
      </c>
      <c r="G965" t="s">
        <v>6590</v>
      </c>
      <c r="H965" t="s">
        <v>6591</v>
      </c>
    </row>
    <row r="966" spans="1:8" x14ac:dyDescent="0.25">
      <c r="A966" t="s">
        <v>6592</v>
      </c>
      <c r="B966" t="s">
        <v>6593</v>
      </c>
      <c r="C966" t="s">
        <v>8</v>
      </c>
      <c r="D966" t="s">
        <v>6594</v>
      </c>
      <c r="E966" t="s">
        <v>6575</v>
      </c>
      <c r="F966" t="s">
        <v>6595</v>
      </c>
      <c r="G966" t="s">
        <v>6596</v>
      </c>
      <c r="H966" t="s">
        <v>6597</v>
      </c>
    </row>
    <row r="967" spans="1:8" x14ac:dyDescent="0.25">
      <c r="A967" t="s">
        <v>6598</v>
      </c>
      <c r="B967" t="s">
        <v>6599</v>
      </c>
      <c r="C967" t="s">
        <v>8</v>
      </c>
      <c r="D967" t="s">
        <v>8</v>
      </c>
      <c r="E967" t="s">
        <v>6600</v>
      </c>
      <c r="F967" t="s">
        <v>6601</v>
      </c>
      <c r="G967" t="s">
        <v>6602</v>
      </c>
      <c r="H967" t="s">
        <v>6603</v>
      </c>
    </row>
    <row r="968" spans="1:8" x14ac:dyDescent="0.25">
      <c r="A968" t="s">
        <v>6604</v>
      </c>
      <c r="B968" t="s">
        <v>6605</v>
      </c>
      <c r="C968" t="s">
        <v>8</v>
      </c>
      <c r="D968" t="s">
        <v>6606</v>
      </c>
      <c r="E968" t="s">
        <v>6607</v>
      </c>
      <c r="F968" t="s">
        <v>6608</v>
      </c>
      <c r="G968" t="s">
        <v>6609</v>
      </c>
      <c r="H968" t="s">
        <v>6610</v>
      </c>
    </row>
    <row r="969" spans="1:8" x14ac:dyDescent="0.25">
      <c r="A969" t="s">
        <v>6611</v>
      </c>
      <c r="B969" t="s">
        <v>6612</v>
      </c>
      <c r="C969" t="s">
        <v>8</v>
      </c>
      <c r="D969" t="s">
        <v>6613</v>
      </c>
      <c r="E969" t="s">
        <v>6614</v>
      </c>
      <c r="F969" t="s">
        <v>6615</v>
      </c>
      <c r="G969" t="s">
        <v>6616</v>
      </c>
      <c r="H969" t="s">
        <v>6617</v>
      </c>
    </row>
    <row r="970" spans="1:8" x14ac:dyDescent="0.25">
      <c r="A970" t="s">
        <v>6618</v>
      </c>
      <c r="B970" t="s">
        <v>6619</v>
      </c>
      <c r="C970" t="s">
        <v>8</v>
      </c>
      <c r="D970" t="s">
        <v>6620</v>
      </c>
      <c r="E970" t="s">
        <v>6621</v>
      </c>
      <c r="F970" t="s">
        <v>6622</v>
      </c>
      <c r="G970" t="s">
        <v>6623</v>
      </c>
      <c r="H970" t="s">
        <v>6624</v>
      </c>
    </row>
    <row r="971" spans="1:8" x14ac:dyDescent="0.25">
      <c r="A971" t="s">
        <v>6625</v>
      </c>
      <c r="B971" t="s">
        <v>6626</v>
      </c>
      <c r="C971" t="s">
        <v>8</v>
      </c>
      <c r="D971" t="s">
        <v>6627</v>
      </c>
      <c r="E971" t="s">
        <v>6628</v>
      </c>
      <c r="F971" t="s">
        <v>6629</v>
      </c>
      <c r="G971" t="s">
        <v>6630</v>
      </c>
      <c r="H971" t="s">
        <v>6631</v>
      </c>
    </row>
    <row r="972" spans="1:8" x14ac:dyDescent="0.25">
      <c r="A972" t="s">
        <v>6632</v>
      </c>
      <c r="B972" t="s">
        <v>6633</v>
      </c>
      <c r="C972" t="s">
        <v>8</v>
      </c>
      <c r="D972" t="s">
        <v>6634</v>
      </c>
      <c r="E972" t="s">
        <v>6635</v>
      </c>
      <c r="F972" t="s">
        <v>6636</v>
      </c>
      <c r="G972" t="s">
        <v>6637</v>
      </c>
      <c r="H972" t="s">
        <v>6638</v>
      </c>
    </row>
    <row r="973" spans="1:8" x14ac:dyDescent="0.25">
      <c r="A973" t="s">
        <v>6639</v>
      </c>
      <c r="B973" t="s">
        <v>6640</v>
      </c>
      <c r="C973" t="s">
        <v>8</v>
      </c>
      <c r="D973" t="s">
        <v>6641</v>
      </c>
      <c r="E973" t="s">
        <v>6642</v>
      </c>
      <c r="F973" t="s">
        <v>6643</v>
      </c>
      <c r="G973" t="s">
        <v>6644</v>
      </c>
      <c r="H973" t="s">
        <v>6645</v>
      </c>
    </row>
    <row r="974" spans="1:8" x14ac:dyDescent="0.25">
      <c r="A974" t="s">
        <v>6646</v>
      </c>
      <c r="B974" t="s">
        <v>6647</v>
      </c>
      <c r="C974" t="s">
        <v>8</v>
      </c>
      <c r="D974" t="s">
        <v>6648</v>
      </c>
      <c r="E974" t="s">
        <v>6649</v>
      </c>
      <c r="F974" t="s">
        <v>6650</v>
      </c>
      <c r="G974" t="s">
        <v>6651</v>
      </c>
      <c r="H974" t="s">
        <v>6652</v>
      </c>
    </row>
    <row r="975" spans="1:8" x14ac:dyDescent="0.25">
      <c r="A975" t="s">
        <v>6653</v>
      </c>
      <c r="B975" t="s">
        <v>6654</v>
      </c>
      <c r="C975" t="s">
        <v>8</v>
      </c>
      <c r="D975" t="s">
        <v>6655</v>
      </c>
      <c r="E975" t="s">
        <v>6656</v>
      </c>
      <c r="F975" t="s">
        <v>6657</v>
      </c>
      <c r="G975" t="s">
        <v>6658</v>
      </c>
      <c r="H975" t="s">
        <v>6659</v>
      </c>
    </row>
    <row r="976" spans="1:8" x14ac:dyDescent="0.25">
      <c r="A976" t="s">
        <v>6660</v>
      </c>
      <c r="B976" t="s">
        <v>6661</v>
      </c>
      <c r="C976" t="s">
        <v>8</v>
      </c>
      <c r="D976" t="s">
        <v>6662</v>
      </c>
      <c r="E976" t="s">
        <v>6663</v>
      </c>
      <c r="F976" t="s">
        <v>6664</v>
      </c>
      <c r="G976" t="s">
        <v>6665</v>
      </c>
      <c r="H976" t="s">
        <v>6666</v>
      </c>
    </row>
    <row r="977" spans="1:8" x14ac:dyDescent="0.25">
      <c r="A977" t="s">
        <v>6667</v>
      </c>
      <c r="B977" t="s">
        <v>6668</v>
      </c>
      <c r="C977" t="s">
        <v>8</v>
      </c>
      <c r="D977" t="s">
        <v>6669</v>
      </c>
      <c r="E977" t="s">
        <v>6670</v>
      </c>
      <c r="F977" t="s">
        <v>6671</v>
      </c>
      <c r="G977" t="s">
        <v>6672</v>
      </c>
      <c r="H977" t="s">
        <v>6673</v>
      </c>
    </row>
    <row r="978" spans="1:8" x14ac:dyDescent="0.25">
      <c r="A978" t="s">
        <v>6674</v>
      </c>
      <c r="B978" t="s">
        <v>6675</v>
      </c>
      <c r="C978" t="s">
        <v>8</v>
      </c>
      <c r="D978" t="s">
        <v>6676</v>
      </c>
      <c r="E978" t="s">
        <v>6677</v>
      </c>
      <c r="F978" t="s">
        <v>6678</v>
      </c>
      <c r="G978" t="s">
        <v>6679</v>
      </c>
      <c r="H978" t="s">
        <v>6680</v>
      </c>
    </row>
    <row r="979" spans="1:8" x14ac:dyDescent="0.25">
      <c r="A979" t="s">
        <v>6681</v>
      </c>
      <c r="B979" t="s">
        <v>6682</v>
      </c>
      <c r="C979" t="s">
        <v>8</v>
      </c>
      <c r="D979" t="s">
        <v>6683</v>
      </c>
      <c r="E979" t="s">
        <v>655</v>
      </c>
      <c r="F979" t="s">
        <v>6684</v>
      </c>
      <c r="G979" t="s">
        <v>6685</v>
      </c>
      <c r="H979" t="s">
        <v>6686</v>
      </c>
    </row>
    <row r="980" spans="1:8" x14ac:dyDescent="0.25">
      <c r="A980" t="s">
        <v>6687</v>
      </c>
      <c r="B980" t="s">
        <v>6688</v>
      </c>
      <c r="C980" t="s">
        <v>8</v>
      </c>
      <c r="D980" t="s">
        <v>6689</v>
      </c>
      <c r="E980" t="s">
        <v>6690</v>
      </c>
      <c r="F980" t="s">
        <v>6691</v>
      </c>
      <c r="G980" t="s">
        <v>6692</v>
      </c>
      <c r="H980" t="s">
        <v>6693</v>
      </c>
    </row>
    <row r="981" spans="1:8" x14ac:dyDescent="0.25">
      <c r="A981" t="s">
        <v>6694</v>
      </c>
      <c r="B981" t="s">
        <v>6695</v>
      </c>
      <c r="C981" t="s">
        <v>8</v>
      </c>
      <c r="D981" t="s">
        <v>6696</v>
      </c>
      <c r="E981" t="s">
        <v>6697</v>
      </c>
      <c r="F981" t="s">
        <v>6698</v>
      </c>
      <c r="G981" t="s">
        <v>6699</v>
      </c>
      <c r="H981" t="s">
        <v>6700</v>
      </c>
    </row>
    <row r="982" spans="1:8" x14ac:dyDescent="0.25">
      <c r="A982" t="s">
        <v>6701</v>
      </c>
      <c r="B982" t="s">
        <v>6702</v>
      </c>
      <c r="C982" t="s">
        <v>8</v>
      </c>
      <c r="D982" t="s">
        <v>6703</v>
      </c>
      <c r="E982" t="s">
        <v>1345</v>
      </c>
      <c r="F982" t="s">
        <v>6704</v>
      </c>
      <c r="G982" t="s">
        <v>6705</v>
      </c>
      <c r="H982" t="s">
        <v>6706</v>
      </c>
    </row>
    <row r="983" spans="1:8" x14ac:dyDescent="0.25">
      <c r="A983" t="s">
        <v>6707</v>
      </c>
      <c r="B983" t="s">
        <v>6708</v>
      </c>
      <c r="C983" t="s">
        <v>8</v>
      </c>
      <c r="D983" t="s">
        <v>6709</v>
      </c>
      <c r="E983" t="s">
        <v>1345</v>
      </c>
      <c r="F983" t="s">
        <v>6710</v>
      </c>
      <c r="G983" t="s">
        <v>6711</v>
      </c>
      <c r="H983" t="s">
        <v>6712</v>
      </c>
    </row>
    <row r="984" spans="1:8" x14ac:dyDescent="0.25">
      <c r="A984" t="s">
        <v>6713</v>
      </c>
      <c r="B984" t="s">
        <v>6714</v>
      </c>
      <c r="C984" t="s">
        <v>8</v>
      </c>
      <c r="D984" t="s">
        <v>6715</v>
      </c>
      <c r="E984" t="s">
        <v>718</v>
      </c>
      <c r="F984" t="s">
        <v>6716</v>
      </c>
      <c r="G984" t="s">
        <v>6717</v>
      </c>
      <c r="H984" t="s">
        <v>6718</v>
      </c>
    </row>
    <row r="985" spans="1:8" x14ac:dyDescent="0.25">
      <c r="A985" t="s">
        <v>6719</v>
      </c>
      <c r="B985" t="s">
        <v>6720</v>
      </c>
      <c r="C985" t="s">
        <v>8</v>
      </c>
      <c r="D985" t="s">
        <v>6721</v>
      </c>
      <c r="E985" t="s">
        <v>6721</v>
      </c>
      <c r="F985" t="s">
        <v>6722</v>
      </c>
      <c r="G985" t="s">
        <v>6723</v>
      </c>
      <c r="H985" t="s">
        <v>6724</v>
      </c>
    </row>
    <row r="986" spans="1:8" x14ac:dyDescent="0.25">
      <c r="A986" t="s">
        <v>6725</v>
      </c>
      <c r="B986" t="s">
        <v>6726</v>
      </c>
      <c r="C986" t="s">
        <v>8</v>
      </c>
      <c r="D986" t="s">
        <v>6727</v>
      </c>
      <c r="E986" t="s">
        <v>6728</v>
      </c>
      <c r="F986" t="s">
        <v>6729</v>
      </c>
      <c r="G986" t="s">
        <v>6730</v>
      </c>
      <c r="H986" t="s">
        <v>6731</v>
      </c>
    </row>
    <row r="987" spans="1:8" x14ac:dyDescent="0.25">
      <c r="A987" t="s">
        <v>6732</v>
      </c>
      <c r="B987" t="s">
        <v>6733</v>
      </c>
      <c r="C987" t="s">
        <v>8</v>
      </c>
      <c r="D987" t="s">
        <v>6734</v>
      </c>
      <c r="E987" t="s">
        <v>6735</v>
      </c>
      <c r="F987" t="s">
        <v>6736</v>
      </c>
      <c r="G987" t="s">
        <v>6737</v>
      </c>
      <c r="H987" t="s">
        <v>6738</v>
      </c>
    </row>
    <row r="988" spans="1:8" x14ac:dyDescent="0.25">
      <c r="A988" t="s">
        <v>6739</v>
      </c>
      <c r="B988" t="s">
        <v>6740</v>
      </c>
      <c r="C988" t="s">
        <v>8</v>
      </c>
      <c r="D988" t="s">
        <v>6741</v>
      </c>
      <c r="E988" t="s">
        <v>6742</v>
      </c>
      <c r="F988" t="s">
        <v>6743</v>
      </c>
      <c r="G988" t="s">
        <v>6744</v>
      </c>
      <c r="H988" t="s">
        <v>6745</v>
      </c>
    </row>
    <row r="989" spans="1:8" x14ac:dyDescent="0.25">
      <c r="A989" t="s">
        <v>6746</v>
      </c>
      <c r="B989" t="s">
        <v>6747</v>
      </c>
      <c r="C989" t="s">
        <v>8</v>
      </c>
      <c r="D989" t="s">
        <v>6748</v>
      </c>
      <c r="E989" t="s">
        <v>2547</v>
      </c>
      <c r="F989" t="s">
        <v>6749</v>
      </c>
      <c r="G989" t="s">
        <v>6750</v>
      </c>
      <c r="H989" t="s">
        <v>6751</v>
      </c>
    </row>
    <row r="990" spans="1:8" x14ac:dyDescent="0.25">
      <c r="A990" t="s">
        <v>6752</v>
      </c>
      <c r="B990" t="s">
        <v>6753</v>
      </c>
      <c r="C990" t="s">
        <v>8</v>
      </c>
      <c r="D990" t="s">
        <v>6754</v>
      </c>
      <c r="E990" t="s">
        <v>6755</v>
      </c>
      <c r="F990" t="s">
        <v>6756</v>
      </c>
      <c r="G990" t="s">
        <v>6757</v>
      </c>
      <c r="H990" t="s">
        <v>6758</v>
      </c>
    </row>
    <row r="991" spans="1:8" x14ac:dyDescent="0.25">
      <c r="A991" t="s">
        <v>6759</v>
      </c>
      <c r="B991" t="s">
        <v>6760</v>
      </c>
      <c r="C991" t="s">
        <v>8</v>
      </c>
      <c r="D991" t="s">
        <v>6761</v>
      </c>
      <c r="E991" t="s">
        <v>4936</v>
      </c>
      <c r="F991" t="s">
        <v>6762</v>
      </c>
      <c r="G991" t="s">
        <v>6763</v>
      </c>
      <c r="H991" t="s">
        <v>6764</v>
      </c>
    </row>
    <row r="992" spans="1:8" x14ac:dyDescent="0.25">
      <c r="A992" t="s">
        <v>6765</v>
      </c>
      <c r="B992" t="s">
        <v>6766</v>
      </c>
      <c r="C992" t="s">
        <v>8</v>
      </c>
      <c r="D992" t="s">
        <v>6767</v>
      </c>
      <c r="E992" t="s">
        <v>1902</v>
      </c>
      <c r="F992" t="s">
        <v>6768</v>
      </c>
      <c r="G992" t="s">
        <v>6769</v>
      </c>
      <c r="H992" t="s">
        <v>6770</v>
      </c>
    </row>
    <row r="993" spans="1:8" x14ac:dyDescent="0.25">
      <c r="A993" t="s">
        <v>6771</v>
      </c>
      <c r="B993" t="s">
        <v>6772</v>
      </c>
      <c r="C993" t="s">
        <v>8</v>
      </c>
      <c r="D993" t="s">
        <v>6773</v>
      </c>
      <c r="E993" t="s">
        <v>6774</v>
      </c>
      <c r="F993" t="s">
        <v>6775</v>
      </c>
      <c r="G993" t="s">
        <v>6776</v>
      </c>
      <c r="H993" t="s">
        <v>6777</v>
      </c>
    </row>
    <row r="994" spans="1:8" x14ac:dyDescent="0.25">
      <c r="A994" t="s">
        <v>2926</v>
      </c>
      <c r="B994" t="s">
        <v>6778</v>
      </c>
      <c r="C994" t="s">
        <v>8</v>
      </c>
      <c r="D994" t="s">
        <v>6779</v>
      </c>
      <c r="E994" t="s">
        <v>2928</v>
      </c>
      <c r="F994" t="s">
        <v>6780</v>
      </c>
      <c r="G994" t="s">
        <v>6781</v>
      </c>
      <c r="H994" t="s">
        <v>6782</v>
      </c>
    </row>
    <row r="995" spans="1:8" x14ac:dyDescent="0.25">
      <c r="A995" t="s">
        <v>6783</v>
      </c>
      <c r="B995" t="s">
        <v>6784</v>
      </c>
      <c r="C995" t="s">
        <v>8</v>
      </c>
      <c r="D995" t="s">
        <v>8</v>
      </c>
      <c r="E995" t="s">
        <v>6785</v>
      </c>
      <c r="F995" t="s">
        <v>6786</v>
      </c>
      <c r="G995" t="s">
        <v>6787</v>
      </c>
      <c r="H995" t="s">
        <v>6788</v>
      </c>
    </row>
    <row r="996" spans="1:8" x14ac:dyDescent="0.25">
      <c r="A996" t="s">
        <v>6789</v>
      </c>
      <c r="B996" t="s">
        <v>6790</v>
      </c>
      <c r="C996" t="s">
        <v>8</v>
      </c>
      <c r="D996" t="s">
        <v>6791</v>
      </c>
      <c r="E996" t="s">
        <v>6792</v>
      </c>
      <c r="F996" t="s">
        <v>6793</v>
      </c>
      <c r="G996" t="s">
        <v>6794</v>
      </c>
      <c r="H996" t="s">
        <v>6795</v>
      </c>
    </row>
    <row r="997" spans="1:8" x14ac:dyDescent="0.25">
      <c r="A997" t="s">
        <v>6796</v>
      </c>
      <c r="B997" t="s">
        <v>6797</v>
      </c>
      <c r="C997" t="s">
        <v>8</v>
      </c>
      <c r="D997" t="s">
        <v>6798</v>
      </c>
      <c r="E997" t="s">
        <v>6799</v>
      </c>
      <c r="F997" t="s">
        <v>6800</v>
      </c>
      <c r="G997" t="s">
        <v>6801</v>
      </c>
      <c r="H997" t="s">
        <v>6802</v>
      </c>
    </row>
    <row r="998" spans="1:8" x14ac:dyDescent="0.25">
      <c r="A998" t="s">
        <v>6803</v>
      </c>
      <c r="B998" t="s">
        <v>6804</v>
      </c>
      <c r="C998" t="s">
        <v>8</v>
      </c>
      <c r="D998" t="s">
        <v>6805</v>
      </c>
      <c r="E998" t="s">
        <v>6806</v>
      </c>
      <c r="F998" t="s">
        <v>6807</v>
      </c>
      <c r="G998" t="s">
        <v>6808</v>
      </c>
      <c r="H998" t="s">
        <v>6809</v>
      </c>
    </row>
    <row r="999" spans="1:8" x14ac:dyDescent="0.25">
      <c r="A999" t="s">
        <v>6810</v>
      </c>
      <c r="B999" t="s">
        <v>6811</v>
      </c>
      <c r="C999" t="s">
        <v>8</v>
      </c>
      <c r="D999" t="s">
        <v>6812</v>
      </c>
      <c r="E999" t="s">
        <v>6813</v>
      </c>
      <c r="F999" t="s">
        <v>6814</v>
      </c>
      <c r="G999" t="s">
        <v>6815</v>
      </c>
      <c r="H999" t="s">
        <v>6816</v>
      </c>
    </row>
    <row r="1000" spans="1:8" x14ac:dyDescent="0.25">
      <c r="A1000" t="s">
        <v>6817</v>
      </c>
      <c r="B1000" t="s">
        <v>6818</v>
      </c>
      <c r="C1000" t="s">
        <v>8</v>
      </c>
      <c r="D1000" t="s">
        <v>6819</v>
      </c>
      <c r="E1000" t="s">
        <v>4957</v>
      </c>
      <c r="F1000" t="s">
        <v>6820</v>
      </c>
      <c r="G1000" t="s">
        <v>6821</v>
      </c>
      <c r="H1000" t="s">
        <v>6822</v>
      </c>
    </row>
    <row r="1001" spans="1:8" x14ac:dyDescent="0.25">
      <c r="A1001" t="s">
        <v>6823</v>
      </c>
      <c r="B1001" t="s">
        <v>6824</v>
      </c>
      <c r="C1001" t="s">
        <v>8</v>
      </c>
      <c r="D1001" t="s">
        <v>8</v>
      </c>
      <c r="E1001" t="s">
        <v>6825</v>
      </c>
      <c r="F1001" t="s">
        <v>6826</v>
      </c>
      <c r="G1001" t="s">
        <v>6827</v>
      </c>
      <c r="H1001" t="s">
        <v>6828</v>
      </c>
    </row>
    <row r="1002" spans="1:8" x14ac:dyDescent="0.25">
      <c r="A1002" t="s">
        <v>6829</v>
      </c>
      <c r="B1002" t="s">
        <v>6830</v>
      </c>
      <c r="C1002" t="s">
        <v>8</v>
      </c>
      <c r="D1002" t="s">
        <v>6831</v>
      </c>
      <c r="E1002" t="s">
        <v>6832</v>
      </c>
      <c r="F1002" t="s">
        <v>6833</v>
      </c>
      <c r="G1002" t="s">
        <v>6834</v>
      </c>
      <c r="H1002" t="s">
        <v>6835</v>
      </c>
    </row>
    <row r="1003" spans="1:8" x14ac:dyDescent="0.25">
      <c r="A1003" t="s">
        <v>6836</v>
      </c>
      <c r="B1003" t="s">
        <v>6837</v>
      </c>
      <c r="C1003" t="s">
        <v>8</v>
      </c>
      <c r="D1003" t="s">
        <v>6838</v>
      </c>
      <c r="E1003" t="s">
        <v>6839</v>
      </c>
      <c r="F1003" t="s">
        <v>6840</v>
      </c>
      <c r="G1003" t="s">
        <v>6841</v>
      </c>
      <c r="H1003" t="s">
        <v>6842</v>
      </c>
    </row>
    <row r="1004" spans="1:8" x14ac:dyDescent="0.25">
      <c r="A1004" t="s">
        <v>6843</v>
      </c>
      <c r="B1004" t="s">
        <v>6844</v>
      </c>
      <c r="C1004" t="s">
        <v>8</v>
      </c>
      <c r="D1004" t="s">
        <v>6845</v>
      </c>
      <c r="E1004" t="s">
        <v>6846</v>
      </c>
      <c r="F1004" t="s">
        <v>6847</v>
      </c>
      <c r="G1004" t="s">
        <v>6848</v>
      </c>
      <c r="H1004" t="s">
        <v>6849</v>
      </c>
    </row>
    <row r="1005" spans="1:8" x14ac:dyDescent="0.25">
      <c r="A1005" t="s">
        <v>6850</v>
      </c>
      <c r="B1005" t="s">
        <v>6851</v>
      </c>
      <c r="C1005" t="s">
        <v>8</v>
      </c>
      <c r="D1005" t="s">
        <v>6852</v>
      </c>
      <c r="E1005" t="s">
        <v>6853</v>
      </c>
      <c r="F1005" t="s">
        <v>6854</v>
      </c>
      <c r="G1005" t="s">
        <v>6855</v>
      </c>
      <c r="H1005" t="s">
        <v>6856</v>
      </c>
    </row>
    <row r="1006" spans="1:8" x14ac:dyDescent="0.25">
      <c r="A1006" t="s">
        <v>6857</v>
      </c>
      <c r="B1006" t="s">
        <v>6858</v>
      </c>
      <c r="C1006" t="s">
        <v>8</v>
      </c>
      <c r="D1006" t="s">
        <v>6859</v>
      </c>
      <c r="E1006" t="s">
        <v>6860</v>
      </c>
      <c r="F1006" t="s">
        <v>6861</v>
      </c>
      <c r="G1006" t="s">
        <v>6862</v>
      </c>
      <c r="H1006" t="s">
        <v>6863</v>
      </c>
    </row>
    <row r="1007" spans="1:8" x14ac:dyDescent="0.25">
      <c r="A1007" t="s">
        <v>6864</v>
      </c>
      <c r="B1007" t="s">
        <v>6865</v>
      </c>
      <c r="C1007" t="s">
        <v>8</v>
      </c>
      <c r="D1007" t="s">
        <v>6866</v>
      </c>
      <c r="E1007" t="s">
        <v>6867</v>
      </c>
      <c r="F1007" t="s">
        <v>6868</v>
      </c>
      <c r="G1007" t="s">
        <v>6869</v>
      </c>
      <c r="H1007" t="s">
        <v>6870</v>
      </c>
    </row>
    <row r="1008" spans="1:8" x14ac:dyDescent="0.25">
      <c r="A1008" t="s">
        <v>6871</v>
      </c>
      <c r="B1008" t="s">
        <v>6872</v>
      </c>
      <c r="C1008" t="s">
        <v>8</v>
      </c>
      <c r="D1008" t="s">
        <v>6873</v>
      </c>
      <c r="E1008" t="s">
        <v>6874</v>
      </c>
      <c r="F1008" t="s">
        <v>6875</v>
      </c>
      <c r="G1008" t="s">
        <v>6876</v>
      </c>
      <c r="H1008" t="s">
        <v>6877</v>
      </c>
    </row>
    <row r="1009" spans="1:8" x14ac:dyDescent="0.25">
      <c r="A1009" t="s">
        <v>6878</v>
      </c>
      <c r="B1009" t="s">
        <v>6879</v>
      </c>
      <c r="C1009" t="s">
        <v>8</v>
      </c>
      <c r="D1009" t="s">
        <v>6880</v>
      </c>
      <c r="E1009" t="s">
        <v>6881</v>
      </c>
      <c r="F1009" t="s">
        <v>6882</v>
      </c>
      <c r="G1009" t="s">
        <v>6883</v>
      </c>
      <c r="H1009" t="s">
        <v>6884</v>
      </c>
    </row>
    <row r="1010" spans="1:8" x14ac:dyDescent="0.25">
      <c r="A1010" t="s">
        <v>6885</v>
      </c>
      <c r="B1010" t="s">
        <v>6886</v>
      </c>
      <c r="C1010" t="s">
        <v>8</v>
      </c>
      <c r="D1010" t="s">
        <v>6887</v>
      </c>
      <c r="E1010" t="s">
        <v>6881</v>
      </c>
      <c r="F1010" t="s">
        <v>6888</v>
      </c>
      <c r="G1010" t="s">
        <v>6889</v>
      </c>
      <c r="H1010" t="s">
        <v>6890</v>
      </c>
    </row>
    <row r="1011" spans="1:8" x14ac:dyDescent="0.25">
      <c r="A1011" t="s">
        <v>6891</v>
      </c>
      <c r="B1011" t="s">
        <v>6892</v>
      </c>
      <c r="C1011" t="s">
        <v>8</v>
      </c>
      <c r="D1011" t="s">
        <v>6893</v>
      </c>
      <c r="E1011" t="s">
        <v>6894</v>
      </c>
      <c r="F1011" t="s">
        <v>6895</v>
      </c>
      <c r="G1011" t="s">
        <v>6896</v>
      </c>
      <c r="H1011" t="s">
        <v>6897</v>
      </c>
    </row>
    <row r="1012" spans="1:8" x14ac:dyDescent="0.25">
      <c r="A1012" t="s">
        <v>6898</v>
      </c>
      <c r="B1012" t="s">
        <v>6899</v>
      </c>
      <c r="C1012" t="s">
        <v>8</v>
      </c>
      <c r="D1012" t="s">
        <v>6900</v>
      </c>
      <c r="E1012" t="s">
        <v>6901</v>
      </c>
      <c r="F1012" t="s">
        <v>6902</v>
      </c>
      <c r="G1012" t="s">
        <v>6903</v>
      </c>
      <c r="H1012" t="s">
        <v>6904</v>
      </c>
    </row>
    <row r="1013" spans="1:8" x14ac:dyDescent="0.25">
      <c r="A1013" t="s">
        <v>6905</v>
      </c>
      <c r="B1013" t="s">
        <v>6906</v>
      </c>
      <c r="C1013" t="s">
        <v>8</v>
      </c>
      <c r="D1013" t="s">
        <v>6907</v>
      </c>
      <c r="E1013" t="s">
        <v>6908</v>
      </c>
      <c r="F1013" t="s">
        <v>6909</v>
      </c>
      <c r="G1013" t="s">
        <v>6910</v>
      </c>
      <c r="H1013" t="s">
        <v>6911</v>
      </c>
    </row>
    <row r="1014" spans="1:8" x14ac:dyDescent="0.25">
      <c r="A1014" t="s">
        <v>6912</v>
      </c>
      <c r="B1014" t="s">
        <v>6913</v>
      </c>
      <c r="C1014" t="s">
        <v>8</v>
      </c>
      <c r="D1014" t="s">
        <v>8</v>
      </c>
      <c r="E1014" t="s">
        <v>6914</v>
      </c>
      <c r="F1014" t="s">
        <v>6915</v>
      </c>
      <c r="G1014" t="s">
        <v>6916</v>
      </c>
      <c r="H1014" t="s">
        <v>6917</v>
      </c>
    </row>
    <row r="1015" spans="1:8" x14ac:dyDescent="0.25">
      <c r="A1015" t="s">
        <v>6918</v>
      </c>
      <c r="B1015" t="s">
        <v>6919</v>
      </c>
      <c r="C1015" t="s">
        <v>8</v>
      </c>
      <c r="D1015" t="s">
        <v>6920</v>
      </c>
      <c r="E1015" t="s">
        <v>6921</v>
      </c>
      <c r="F1015" t="s">
        <v>6922</v>
      </c>
      <c r="G1015" t="s">
        <v>6923</v>
      </c>
      <c r="H1015" t="s">
        <v>6924</v>
      </c>
    </row>
    <row r="1016" spans="1:8" x14ac:dyDescent="0.25">
      <c r="A1016" t="s">
        <v>6925</v>
      </c>
      <c r="B1016" t="s">
        <v>6926</v>
      </c>
      <c r="C1016" t="s">
        <v>8</v>
      </c>
      <c r="D1016" t="s">
        <v>6927</v>
      </c>
      <c r="E1016" t="s">
        <v>6928</v>
      </c>
      <c r="F1016" t="s">
        <v>6929</v>
      </c>
      <c r="G1016" t="s">
        <v>6930</v>
      </c>
      <c r="H1016" t="s">
        <v>6931</v>
      </c>
    </row>
    <row r="1017" spans="1:8" x14ac:dyDescent="0.25">
      <c r="A1017" t="s">
        <v>6932</v>
      </c>
      <c r="B1017" t="s">
        <v>6933</v>
      </c>
      <c r="C1017" t="s">
        <v>8</v>
      </c>
      <c r="D1017" t="s">
        <v>6934</v>
      </c>
      <c r="E1017" t="s">
        <v>6935</v>
      </c>
      <c r="F1017" t="s">
        <v>6936</v>
      </c>
      <c r="G1017" t="s">
        <v>6937</v>
      </c>
      <c r="H1017" t="s">
        <v>6938</v>
      </c>
    </row>
    <row r="1018" spans="1:8" x14ac:dyDescent="0.25">
      <c r="A1018" t="s">
        <v>6939</v>
      </c>
      <c r="B1018" t="s">
        <v>6940</v>
      </c>
      <c r="C1018" t="s">
        <v>8</v>
      </c>
      <c r="D1018" t="s">
        <v>6941</v>
      </c>
      <c r="E1018" t="s">
        <v>6942</v>
      </c>
      <c r="F1018" t="s">
        <v>6943</v>
      </c>
      <c r="G1018" t="s">
        <v>6944</v>
      </c>
      <c r="H1018" t="s">
        <v>6945</v>
      </c>
    </row>
    <row r="1019" spans="1:8" x14ac:dyDescent="0.25">
      <c r="A1019" t="s">
        <v>6946</v>
      </c>
      <c r="B1019" t="s">
        <v>6947</v>
      </c>
      <c r="C1019" t="s">
        <v>8</v>
      </c>
      <c r="D1019" t="s">
        <v>6948</v>
      </c>
      <c r="E1019" t="s">
        <v>6949</v>
      </c>
      <c r="F1019" t="s">
        <v>6950</v>
      </c>
      <c r="G1019" t="s">
        <v>6951</v>
      </c>
      <c r="H1019" t="s">
        <v>6952</v>
      </c>
    </row>
    <row r="1020" spans="1:8" x14ac:dyDescent="0.25">
      <c r="A1020" t="s">
        <v>6953</v>
      </c>
      <c r="B1020" t="s">
        <v>6954</v>
      </c>
      <c r="C1020" t="s">
        <v>8</v>
      </c>
      <c r="D1020" t="s">
        <v>6955</v>
      </c>
      <c r="E1020" t="s">
        <v>6956</v>
      </c>
      <c r="F1020" t="s">
        <v>6957</v>
      </c>
      <c r="G1020" t="s">
        <v>6958</v>
      </c>
      <c r="H1020" t="s">
        <v>6959</v>
      </c>
    </row>
    <row r="1021" spans="1:8" x14ac:dyDescent="0.25">
      <c r="A1021" t="s">
        <v>6960</v>
      </c>
      <c r="B1021" t="s">
        <v>6961</v>
      </c>
      <c r="C1021" t="s">
        <v>8</v>
      </c>
      <c r="D1021" t="s">
        <v>6962</v>
      </c>
      <c r="E1021" t="s">
        <v>6963</v>
      </c>
      <c r="F1021" t="s">
        <v>6964</v>
      </c>
      <c r="G1021" t="s">
        <v>6965</v>
      </c>
      <c r="H1021" t="s">
        <v>6966</v>
      </c>
    </row>
    <row r="1022" spans="1:8" x14ac:dyDescent="0.25">
      <c r="A1022" t="s">
        <v>6967</v>
      </c>
      <c r="B1022" t="s">
        <v>6968</v>
      </c>
      <c r="C1022" t="s">
        <v>8</v>
      </c>
      <c r="D1022" t="s">
        <v>6969</v>
      </c>
      <c r="E1022" t="s">
        <v>6970</v>
      </c>
      <c r="F1022" t="s">
        <v>6971</v>
      </c>
      <c r="G1022" t="s">
        <v>6972</v>
      </c>
      <c r="H1022" t="s">
        <v>6973</v>
      </c>
    </row>
    <row r="1023" spans="1:8" x14ac:dyDescent="0.25">
      <c r="A1023" t="s">
        <v>6974</v>
      </c>
      <c r="B1023" t="s">
        <v>6975</v>
      </c>
      <c r="C1023" t="s">
        <v>8</v>
      </c>
      <c r="D1023" t="s">
        <v>6976</v>
      </c>
      <c r="E1023" t="s">
        <v>6977</v>
      </c>
      <c r="F1023" t="s">
        <v>6978</v>
      </c>
      <c r="G1023" t="s">
        <v>6979</v>
      </c>
      <c r="H1023" t="s">
        <v>6980</v>
      </c>
    </row>
    <row r="1024" spans="1:8" x14ac:dyDescent="0.25">
      <c r="A1024" t="s">
        <v>6981</v>
      </c>
      <c r="B1024" t="s">
        <v>6982</v>
      </c>
      <c r="C1024" t="s">
        <v>8</v>
      </c>
      <c r="D1024" t="s">
        <v>6983</v>
      </c>
      <c r="E1024" t="s">
        <v>6984</v>
      </c>
      <c r="F1024" t="s">
        <v>6985</v>
      </c>
      <c r="G1024" t="s">
        <v>6986</v>
      </c>
      <c r="H1024" t="s">
        <v>6987</v>
      </c>
    </row>
    <row r="1025" spans="1:8" x14ac:dyDescent="0.25">
      <c r="A1025" t="s">
        <v>6988</v>
      </c>
      <c r="B1025" t="s">
        <v>6989</v>
      </c>
      <c r="C1025" t="s">
        <v>8</v>
      </c>
      <c r="D1025" t="s">
        <v>6990</v>
      </c>
      <c r="E1025" t="s">
        <v>6991</v>
      </c>
      <c r="F1025" t="s">
        <v>6992</v>
      </c>
      <c r="G1025" t="s">
        <v>6993</v>
      </c>
      <c r="H1025" t="s">
        <v>6994</v>
      </c>
    </row>
    <row r="1026" spans="1:8" x14ac:dyDescent="0.25">
      <c r="A1026" t="s">
        <v>6995</v>
      </c>
      <c r="B1026" t="s">
        <v>6996</v>
      </c>
      <c r="C1026" t="s">
        <v>8</v>
      </c>
      <c r="D1026" t="s">
        <v>6997</v>
      </c>
      <c r="E1026" t="s">
        <v>6998</v>
      </c>
      <c r="F1026" t="s">
        <v>6999</v>
      </c>
      <c r="G1026" t="s">
        <v>7000</v>
      </c>
      <c r="H1026" t="s">
        <v>7001</v>
      </c>
    </row>
    <row r="1027" spans="1:8" x14ac:dyDescent="0.25">
      <c r="A1027" t="s">
        <v>7002</v>
      </c>
      <c r="B1027" t="s">
        <v>7003</v>
      </c>
      <c r="C1027" t="s">
        <v>8</v>
      </c>
      <c r="D1027" t="s">
        <v>7004</v>
      </c>
      <c r="E1027" t="s">
        <v>7005</v>
      </c>
      <c r="F1027" t="s">
        <v>7006</v>
      </c>
      <c r="G1027" t="s">
        <v>7007</v>
      </c>
      <c r="H1027" t="s">
        <v>7008</v>
      </c>
    </row>
    <row r="1028" spans="1:8" x14ac:dyDescent="0.25">
      <c r="A1028" t="s">
        <v>7009</v>
      </c>
      <c r="B1028" t="s">
        <v>7010</v>
      </c>
      <c r="C1028" t="s">
        <v>8</v>
      </c>
      <c r="D1028" t="s">
        <v>7011</v>
      </c>
      <c r="E1028" t="s">
        <v>7012</v>
      </c>
      <c r="F1028" t="s">
        <v>7013</v>
      </c>
      <c r="G1028" t="s">
        <v>7014</v>
      </c>
      <c r="H1028" t="s">
        <v>7015</v>
      </c>
    </row>
    <row r="1029" spans="1:8" x14ac:dyDescent="0.25">
      <c r="A1029" t="s">
        <v>7016</v>
      </c>
      <c r="B1029" t="s">
        <v>7017</v>
      </c>
      <c r="C1029" t="s">
        <v>8</v>
      </c>
      <c r="D1029" t="s">
        <v>7018</v>
      </c>
      <c r="E1029" t="s">
        <v>7019</v>
      </c>
      <c r="F1029" t="s">
        <v>7020</v>
      </c>
      <c r="G1029" t="s">
        <v>7021</v>
      </c>
      <c r="H1029" t="s">
        <v>7022</v>
      </c>
    </row>
    <row r="1030" spans="1:8" x14ac:dyDescent="0.25">
      <c r="A1030" t="s">
        <v>7023</v>
      </c>
      <c r="B1030" t="s">
        <v>7024</v>
      </c>
      <c r="C1030" t="s">
        <v>8</v>
      </c>
      <c r="D1030" t="s">
        <v>7025</v>
      </c>
      <c r="E1030" t="s">
        <v>7026</v>
      </c>
      <c r="F1030" t="s">
        <v>7027</v>
      </c>
      <c r="G1030" t="s">
        <v>7028</v>
      </c>
      <c r="H1030" t="s">
        <v>7029</v>
      </c>
    </row>
    <row r="1031" spans="1:8" x14ac:dyDescent="0.25">
      <c r="A1031" t="s">
        <v>4710</v>
      </c>
      <c r="B1031" t="s">
        <v>7030</v>
      </c>
      <c r="C1031" t="s">
        <v>8</v>
      </c>
      <c r="D1031" t="s">
        <v>8</v>
      </c>
      <c r="E1031" t="s">
        <v>4712</v>
      </c>
      <c r="F1031" t="s">
        <v>7031</v>
      </c>
      <c r="G1031" t="s">
        <v>7032</v>
      </c>
      <c r="H1031" t="s">
        <v>7033</v>
      </c>
    </row>
    <row r="1032" spans="1:8" x14ac:dyDescent="0.25">
      <c r="A1032" t="s">
        <v>7034</v>
      </c>
      <c r="B1032" t="s">
        <v>7035</v>
      </c>
      <c r="C1032" t="s">
        <v>8</v>
      </c>
      <c r="D1032" t="s">
        <v>7036</v>
      </c>
      <c r="E1032" t="s">
        <v>7037</v>
      </c>
      <c r="F1032" t="s">
        <v>7038</v>
      </c>
      <c r="G1032" t="s">
        <v>7039</v>
      </c>
      <c r="H1032" t="s">
        <v>7040</v>
      </c>
    </row>
    <row r="1033" spans="1:8" x14ac:dyDescent="0.25">
      <c r="A1033" t="s">
        <v>7041</v>
      </c>
      <c r="B1033" t="s">
        <v>7042</v>
      </c>
      <c r="C1033" t="s">
        <v>8</v>
      </c>
      <c r="D1033" t="s">
        <v>7043</v>
      </c>
      <c r="E1033" t="s">
        <v>7044</v>
      </c>
      <c r="F1033" t="s">
        <v>7045</v>
      </c>
      <c r="G1033" t="s">
        <v>7046</v>
      </c>
      <c r="H1033" t="s">
        <v>7047</v>
      </c>
    </row>
    <row r="1034" spans="1:8" x14ac:dyDescent="0.25">
      <c r="A1034" t="s">
        <v>7048</v>
      </c>
      <c r="B1034" t="s">
        <v>7049</v>
      </c>
      <c r="C1034" t="s">
        <v>8</v>
      </c>
      <c r="D1034" t="s">
        <v>7050</v>
      </c>
      <c r="E1034" t="s">
        <v>7051</v>
      </c>
      <c r="F1034" t="s">
        <v>7052</v>
      </c>
      <c r="G1034" t="s">
        <v>7053</v>
      </c>
      <c r="H1034" t="s">
        <v>7054</v>
      </c>
    </row>
    <row r="1035" spans="1:8" x14ac:dyDescent="0.25">
      <c r="A1035" t="s">
        <v>7055</v>
      </c>
      <c r="B1035" t="s">
        <v>7056</v>
      </c>
      <c r="C1035" t="s">
        <v>8</v>
      </c>
      <c r="D1035" t="s">
        <v>7057</v>
      </c>
      <c r="E1035" t="s">
        <v>7058</v>
      </c>
      <c r="F1035" t="s">
        <v>7059</v>
      </c>
      <c r="G1035" t="s">
        <v>7060</v>
      </c>
      <c r="H1035" t="s">
        <v>7061</v>
      </c>
    </row>
    <row r="1036" spans="1:8" x14ac:dyDescent="0.25">
      <c r="A1036" t="s">
        <v>7062</v>
      </c>
      <c r="B1036" t="s">
        <v>7063</v>
      </c>
      <c r="C1036" t="s">
        <v>8</v>
      </c>
      <c r="D1036" t="s">
        <v>7064</v>
      </c>
      <c r="E1036" t="s">
        <v>7065</v>
      </c>
      <c r="F1036" t="s">
        <v>7066</v>
      </c>
      <c r="G1036" t="s">
        <v>7067</v>
      </c>
      <c r="H1036" t="s">
        <v>7068</v>
      </c>
    </row>
    <row r="1037" spans="1:8" x14ac:dyDescent="0.25">
      <c r="A1037" t="s">
        <v>7069</v>
      </c>
      <c r="B1037" t="s">
        <v>7070</v>
      </c>
      <c r="C1037" t="s">
        <v>8</v>
      </c>
      <c r="D1037" t="s">
        <v>7071</v>
      </c>
      <c r="E1037" t="s">
        <v>6419</v>
      </c>
      <c r="F1037" t="s">
        <v>7072</v>
      </c>
      <c r="G1037" t="s">
        <v>7073</v>
      </c>
      <c r="H1037" t="s">
        <v>7074</v>
      </c>
    </row>
    <row r="1038" spans="1:8" x14ac:dyDescent="0.25">
      <c r="A1038" t="s">
        <v>7075</v>
      </c>
      <c r="B1038" t="s">
        <v>7076</v>
      </c>
      <c r="C1038" t="s">
        <v>8</v>
      </c>
      <c r="D1038" t="s">
        <v>7077</v>
      </c>
      <c r="E1038" t="s">
        <v>7078</v>
      </c>
      <c r="F1038" t="s">
        <v>7079</v>
      </c>
      <c r="G1038" t="s">
        <v>7080</v>
      </c>
      <c r="H1038" t="s">
        <v>7081</v>
      </c>
    </row>
    <row r="1039" spans="1:8" x14ac:dyDescent="0.25">
      <c r="A1039" t="s">
        <v>7082</v>
      </c>
      <c r="B1039" t="s">
        <v>7083</v>
      </c>
      <c r="C1039" t="s">
        <v>8</v>
      </c>
      <c r="D1039" t="s">
        <v>7084</v>
      </c>
      <c r="E1039" t="s">
        <v>6419</v>
      </c>
      <c r="F1039" t="s">
        <v>7085</v>
      </c>
      <c r="G1039" t="s">
        <v>7086</v>
      </c>
      <c r="H1039" t="s">
        <v>7087</v>
      </c>
    </row>
    <row r="1040" spans="1:8" x14ac:dyDescent="0.25">
      <c r="A1040" t="s">
        <v>7088</v>
      </c>
      <c r="B1040" t="s">
        <v>7089</v>
      </c>
      <c r="C1040" t="s">
        <v>8</v>
      </c>
      <c r="D1040" t="s">
        <v>7090</v>
      </c>
      <c r="E1040" t="s">
        <v>6419</v>
      </c>
      <c r="F1040" t="s">
        <v>7091</v>
      </c>
      <c r="G1040" t="s">
        <v>7092</v>
      </c>
      <c r="H1040" t="s">
        <v>7093</v>
      </c>
    </row>
    <row r="1041" spans="1:8" x14ac:dyDescent="0.25">
      <c r="A1041" t="s">
        <v>6244</v>
      </c>
      <c r="B1041" t="s">
        <v>7094</v>
      </c>
      <c r="C1041" t="s">
        <v>8</v>
      </c>
      <c r="D1041" t="s">
        <v>7095</v>
      </c>
      <c r="E1041" t="s">
        <v>7095</v>
      </c>
      <c r="F1041" t="s">
        <v>7096</v>
      </c>
      <c r="G1041" t="s">
        <v>7097</v>
      </c>
      <c r="H1041" t="s">
        <v>7098</v>
      </c>
    </row>
    <row r="1042" spans="1:8" x14ac:dyDescent="0.25">
      <c r="A1042" t="s">
        <v>7099</v>
      </c>
      <c r="B1042" t="s">
        <v>7100</v>
      </c>
      <c r="C1042" t="s">
        <v>8</v>
      </c>
      <c r="D1042" t="s">
        <v>7101</v>
      </c>
      <c r="E1042" t="s">
        <v>7102</v>
      </c>
      <c r="F1042" t="s">
        <v>7103</v>
      </c>
      <c r="G1042" t="s">
        <v>7104</v>
      </c>
      <c r="H1042" t="s">
        <v>7105</v>
      </c>
    </row>
    <row r="1043" spans="1:8" x14ac:dyDescent="0.25">
      <c r="A1043" t="s">
        <v>7106</v>
      </c>
      <c r="B1043" t="s">
        <v>7107</v>
      </c>
      <c r="C1043" t="s">
        <v>8</v>
      </c>
      <c r="D1043" t="s">
        <v>7108</v>
      </c>
      <c r="E1043" t="s">
        <v>7109</v>
      </c>
      <c r="F1043" t="s">
        <v>7110</v>
      </c>
      <c r="G1043" t="s">
        <v>7111</v>
      </c>
      <c r="H1043" t="s">
        <v>7112</v>
      </c>
    </row>
    <row r="1044" spans="1:8" x14ac:dyDescent="0.25">
      <c r="A1044" t="s">
        <v>7113</v>
      </c>
      <c r="B1044" t="s">
        <v>7114</v>
      </c>
      <c r="C1044" t="s">
        <v>8</v>
      </c>
      <c r="D1044" t="s">
        <v>7115</v>
      </c>
      <c r="E1044" t="s">
        <v>7116</v>
      </c>
      <c r="F1044" t="s">
        <v>7117</v>
      </c>
      <c r="G1044" t="s">
        <v>7118</v>
      </c>
      <c r="H1044" t="s">
        <v>7119</v>
      </c>
    </row>
    <row r="1045" spans="1:8" x14ac:dyDescent="0.25">
      <c r="A1045" t="s">
        <v>7120</v>
      </c>
      <c r="B1045" t="s">
        <v>7121</v>
      </c>
      <c r="C1045" t="s">
        <v>8</v>
      </c>
      <c r="D1045" t="s">
        <v>7122</v>
      </c>
      <c r="E1045" t="s">
        <v>7123</v>
      </c>
      <c r="F1045" t="s">
        <v>7124</v>
      </c>
      <c r="G1045" t="s">
        <v>7125</v>
      </c>
      <c r="H1045" t="s">
        <v>7126</v>
      </c>
    </row>
    <row r="1046" spans="1:8" x14ac:dyDescent="0.25">
      <c r="A1046" t="s">
        <v>7127</v>
      </c>
      <c r="B1046" t="s">
        <v>7128</v>
      </c>
      <c r="C1046" t="s">
        <v>8</v>
      </c>
      <c r="D1046" t="s">
        <v>7129</v>
      </c>
      <c r="E1046" t="s">
        <v>7130</v>
      </c>
      <c r="F1046" t="s">
        <v>7131</v>
      </c>
      <c r="G1046" t="s">
        <v>7132</v>
      </c>
      <c r="H1046" t="s">
        <v>7133</v>
      </c>
    </row>
    <row r="1047" spans="1:8" x14ac:dyDescent="0.25">
      <c r="A1047" t="s">
        <v>7134</v>
      </c>
      <c r="B1047" t="s">
        <v>7135</v>
      </c>
      <c r="C1047" t="s">
        <v>8</v>
      </c>
      <c r="D1047" t="s">
        <v>7136</v>
      </c>
      <c r="E1047" t="s">
        <v>7137</v>
      </c>
      <c r="F1047" t="s">
        <v>7138</v>
      </c>
      <c r="G1047" t="s">
        <v>7139</v>
      </c>
      <c r="H1047" t="s">
        <v>7140</v>
      </c>
    </row>
    <row r="1048" spans="1:8" x14ac:dyDescent="0.25">
      <c r="A1048" t="s">
        <v>7141</v>
      </c>
      <c r="B1048" t="s">
        <v>7142</v>
      </c>
      <c r="C1048" t="s">
        <v>8</v>
      </c>
      <c r="D1048" t="s">
        <v>7143</v>
      </c>
      <c r="E1048" t="s">
        <v>7144</v>
      </c>
      <c r="F1048" t="s">
        <v>7145</v>
      </c>
      <c r="G1048" t="s">
        <v>7146</v>
      </c>
      <c r="H1048" t="s">
        <v>7147</v>
      </c>
    </row>
    <row r="1049" spans="1:8" x14ac:dyDescent="0.25">
      <c r="A1049" t="s">
        <v>7148</v>
      </c>
      <c r="B1049" t="s">
        <v>7149</v>
      </c>
      <c r="C1049" t="s">
        <v>8</v>
      </c>
      <c r="D1049" t="s">
        <v>7150</v>
      </c>
      <c r="E1049" t="s">
        <v>7151</v>
      </c>
      <c r="F1049" t="s">
        <v>7152</v>
      </c>
      <c r="G1049" t="s">
        <v>7153</v>
      </c>
      <c r="H1049" t="s">
        <v>7154</v>
      </c>
    </row>
    <row r="1050" spans="1:8" x14ac:dyDescent="0.25">
      <c r="A1050" t="s">
        <v>7155</v>
      </c>
      <c r="B1050" t="s">
        <v>7156</v>
      </c>
      <c r="C1050" t="s">
        <v>8</v>
      </c>
      <c r="D1050" t="s">
        <v>7157</v>
      </c>
      <c r="E1050" t="s">
        <v>7158</v>
      </c>
      <c r="F1050" t="s">
        <v>7159</v>
      </c>
      <c r="G1050" t="s">
        <v>7160</v>
      </c>
      <c r="H1050" t="s">
        <v>7161</v>
      </c>
    </row>
    <row r="1051" spans="1:8" x14ac:dyDescent="0.25">
      <c r="A1051" t="s">
        <v>7162</v>
      </c>
      <c r="B1051" t="s">
        <v>7163</v>
      </c>
      <c r="C1051" t="s">
        <v>8</v>
      </c>
      <c r="D1051" t="s">
        <v>7164</v>
      </c>
      <c r="E1051" t="s">
        <v>7165</v>
      </c>
      <c r="F1051" t="s">
        <v>7166</v>
      </c>
      <c r="G1051" t="s">
        <v>7167</v>
      </c>
      <c r="H1051" t="s">
        <v>7168</v>
      </c>
    </row>
    <row r="1052" spans="1:8" x14ac:dyDescent="0.25">
      <c r="A1052" t="s">
        <v>7169</v>
      </c>
      <c r="B1052" t="s">
        <v>7170</v>
      </c>
      <c r="C1052" t="s">
        <v>8</v>
      </c>
      <c r="D1052" t="s">
        <v>7171</v>
      </c>
      <c r="E1052" t="s">
        <v>7172</v>
      </c>
      <c r="F1052" t="s">
        <v>7173</v>
      </c>
      <c r="G1052" t="s">
        <v>7174</v>
      </c>
      <c r="H1052" t="s">
        <v>7175</v>
      </c>
    </row>
    <row r="1053" spans="1:8" x14ac:dyDescent="0.25">
      <c r="A1053" t="s">
        <v>7176</v>
      </c>
      <c r="B1053" t="s">
        <v>7177</v>
      </c>
      <c r="C1053" t="s">
        <v>8</v>
      </c>
      <c r="D1053" t="s">
        <v>7178</v>
      </c>
      <c r="E1053" t="s">
        <v>7179</v>
      </c>
      <c r="F1053" t="s">
        <v>7180</v>
      </c>
      <c r="G1053" t="s">
        <v>7181</v>
      </c>
      <c r="H1053" t="s">
        <v>7182</v>
      </c>
    </row>
    <row r="1054" spans="1:8" x14ac:dyDescent="0.25">
      <c r="A1054" t="s">
        <v>7183</v>
      </c>
      <c r="B1054" t="s">
        <v>7184</v>
      </c>
      <c r="C1054" t="s">
        <v>8</v>
      </c>
      <c r="D1054" t="s">
        <v>7185</v>
      </c>
      <c r="E1054" t="s">
        <v>7186</v>
      </c>
      <c r="F1054" t="s">
        <v>7187</v>
      </c>
      <c r="G1054" t="s">
        <v>7188</v>
      </c>
      <c r="H1054" t="s">
        <v>7189</v>
      </c>
    </row>
    <row r="1055" spans="1:8" x14ac:dyDescent="0.25">
      <c r="A1055" t="s">
        <v>7190</v>
      </c>
      <c r="B1055" t="s">
        <v>7191</v>
      </c>
      <c r="C1055" t="s">
        <v>8</v>
      </c>
      <c r="D1055" t="s">
        <v>7192</v>
      </c>
      <c r="E1055" t="s">
        <v>7193</v>
      </c>
      <c r="F1055" t="s">
        <v>7194</v>
      </c>
      <c r="G1055" t="s">
        <v>7195</v>
      </c>
      <c r="H1055" t="s">
        <v>7196</v>
      </c>
    </row>
    <row r="1056" spans="1:8" x14ac:dyDescent="0.25">
      <c r="A1056" t="s">
        <v>2449</v>
      </c>
      <c r="B1056" t="s">
        <v>7197</v>
      </c>
      <c r="C1056" t="s">
        <v>8</v>
      </c>
      <c r="D1056" t="s">
        <v>7198</v>
      </c>
      <c r="E1056" t="s">
        <v>7199</v>
      </c>
      <c r="F1056" t="s">
        <v>7200</v>
      </c>
      <c r="G1056" t="s">
        <v>7201</v>
      </c>
      <c r="H1056" t="s">
        <v>7202</v>
      </c>
    </row>
    <row r="1057" spans="1:8" x14ac:dyDescent="0.25">
      <c r="A1057" t="s">
        <v>7203</v>
      </c>
      <c r="B1057" t="s">
        <v>7204</v>
      </c>
      <c r="C1057" t="s">
        <v>8</v>
      </c>
      <c r="D1057" t="s">
        <v>7205</v>
      </c>
      <c r="E1057" t="s">
        <v>7206</v>
      </c>
      <c r="F1057" t="s">
        <v>7207</v>
      </c>
      <c r="G1057" t="s">
        <v>7208</v>
      </c>
      <c r="H1057" t="s">
        <v>7209</v>
      </c>
    </row>
    <row r="1058" spans="1:8" x14ac:dyDescent="0.25">
      <c r="A1058" t="s">
        <v>7210</v>
      </c>
      <c r="B1058" t="s">
        <v>7211</v>
      </c>
      <c r="C1058" t="s">
        <v>8</v>
      </c>
      <c r="D1058" t="s">
        <v>7212</v>
      </c>
      <c r="E1058" t="s">
        <v>7213</v>
      </c>
      <c r="F1058" t="s">
        <v>7214</v>
      </c>
      <c r="G1058" t="s">
        <v>7215</v>
      </c>
      <c r="H1058" t="s">
        <v>7216</v>
      </c>
    </row>
    <row r="1059" spans="1:8" x14ac:dyDescent="0.25">
      <c r="A1059" t="s">
        <v>7217</v>
      </c>
      <c r="B1059" t="s">
        <v>7218</v>
      </c>
      <c r="C1059" t="s">
        <v>8</v>
      </c>
      <c r="D1059" t="s">
        <v>7219</v>
      </c>
      <c r="E1059" t="s">
        <v>7220</v>
      </c>
      <c r="F1059" t="s">
        <v>7221</v>
      </c>
      <c r="G1059" t="s">
        <v>7222</v>
      </c>
      <c r="H1059" t="s">
        <v>7223</v>
      </c>
    </row>
    <row r="1060" spans="1:8" x14ac:dyDescent="0.25">
      <c r="A1060" t="s">
        <v>7224</v>
      </c>
      <c r="B1060" t="s">
        <v>7225</v>
      </c>
      <c r="C1060" t="s">
        <v>8</v>
      </c>
      <c r="D1060" t="s">
        <v>7226</v>
      </c>
      <c r="E1060" t="s">
        <v>5466</v>
      </c>
      <c r="F1060" t="s">
        <v>7227</v>
      </c>
      <c r="G1060" t="s">
        <v>7228</v>
      </c>
      <c r="H1060" t="s">
        <v>7229</v>
      </c>
    </row>
    <row r="1061" spans="1:8" x14ac:dyDescent="0.25">
      <c r="A1061" t="s">
        <v>7230</v>
      </c>
      <c r="B1061" t="s">
        <v>7231</v>
      </c>
      <c r="C1061" t="s">
        <v>8</v>
      </c>
      <c r="D1061" t="s">
        <v>7232</v>
      </c>
      <c r="E1061" t="s">
        <v>5466</v>
      </c>
      <c r="F1061" t="s">
        <v>7233</v>
      </c>
      <c r="G1061" t="s">
        <v>7234</v>
      </c>
      <c r="H1061" t="s">
        <v>7235</v>
      </c>
    </row>
    <row r="1062" spans="1:8" x14ac:dyDescent="0.25">
      <c r="A1062" t="s">
        <v>7236</v>
      </c>
      <c r="B1062" t="s">
        <v>7237</v>
      </c>
      <c r="C1062" t="s">
        <v>8</v>
      </c>
      <c r="D1062" t="s">
        <v>7238</v>
      </c>
      <c r="E1062" t="s">
        <v>7239</v>
      </c>
      <c r="F1062" t="s">
        <v>7240</v>
      </c>
      <c r="G1062" t="s">
        <v>7241</v>
      </c>
      <c r="H1062" t="s">
        <v>7242</v>
      </c>
    </row>
    <row r="1063" spans="1:8" x14ac:dyDescent="0.25">
      <c r="A1063" t="s">
        <v>7243</v>
      </c>
      <c r="B1063" t="s">
        <v>7244</v>
      </c>
      <c r="C1063" t="s">
        <v>8</v>
      </c>
      <c r="D1063" t="s">
        <v>7245</v>
      </c>
      <c r="E1063" t="s">
        <v>7246</v>
      </c>
      <c r="F1063" t="s">
        <v>7247</v>
      </c>
      <c r="G1063" t="s">
        <v>7248</v>
      </c>
      <c r="H1063" t="s">
        <v>7249</v>
      </c>
    </row>
    <row r="1064" spans="1:8" x14ac:dyDescent="0.25">
      <c r="A1064" t="s">
        <v>7250</v>
      </c>
      <c r="B1064" t="s">
        <v>7251</v>
      </c>
      <c r="C1064" t="s">
        <v>8</v>
      </c>
      <c r="D1064" t="s">
        <v>7252</v>
      </c>
      <c r="E1064" t="s">
        <v>7253</v>
      </c>
      <c r="F1064" t="s">
        <v>7254</v>
      </c>
      <c r="G1064" t="s">
        <v>7255</v>
      </c>
      <c r="H1064" t="s">
        <v>7256</v>
      </c>
    </row>
    <row r="1065" spans="1:8" x14ac:dyDescent="0.25">
      <c r="A1065" t="s">
        <v>7257</v>
      </c>
      <c r="B1065" t="s">
        <v>7258</v>
      </c>
      <c r="C1065" t="s">
        <v>8</v>
      </c>
      <c r="D1065" t="s">
        <v>7259</v>
      </c>
      <c r="E1065" t="s">
        <v>7259</v>
      </c>
      <c r="F1065" t="s">
        <v>7260</v>
      </c>
      <c r="G1065" t="s">
        <v>7261</v>
      </c>
      <c r="H1065" t="s">
        <v>7262</v>
      </c>
    </row>
    <row r="1066" spans="1:8" x14ac:dyDescent="0.25">
      <c r="A1066" t="s">
        <v>7263</v>
      </c>
      <c r="B1066" t="s">
        <v>7264</v>
      </c>
      <c r="C1066" t="s">
        <v>8</v>
      </c>
      <c r="D1066" t="s">
        <v>7265</v>
      </c>
      <c r="E1066" t="s">
        <v>7266</v>
      </c>
      <c r="F1066" t="s">
        <v>7267</v>
      </c>
      <c r="G1066" t="s">
        <v>7268</v>
      </c>
      <c r="H1066" t="s">
        <v>7269</v>
      </c>
    </row>
    <row r="1067" spans="1:8" x14ac:dyDescent="0.25">
      <c r="A1067" t="s">
        <v>7270</v>
      </c>
      <c r="B1067" t="s">
        <v>7271</v>
      </c>
      <c r="C1067" t="s">
        <v>8</v>
      </c>
      <c r="D1067" t="s">
        <v>7272</v>
      </c>
      <c r="E1067" t="s">
        <v>7273</v>
      </c>
      <c r="F1067" t="s">
        <v>7274</v>
      </c>
      <c r="G1067" t="s">
        <v>7275</v>
      </c>
      <c r="H1067" t="s">
        <v>7276</v>
      </c>
    </row>
    <row r="1068" spans="1:8" x14ac:dyDescent="0.25">
      <c r="A1068" t="s">
        <v>7277</v>
      </c>
      <c r="B1068" t="s">
        <v>7278</v>
      </c>
      <c r="C1068" t="s">
        <v>8</v>
      </c>
      <c r="D1068" t="s">
        <v>7279</v>
      </c>
      <c r="E1068" t="s">
        <v>7280</v>
      </c>
      <c r="F1068" t="s">
        <v>7281</v>
      </c>
      <c r="G1068" t="s">
        <v>7282</v>
      </c>
      <c r="H1068" t="s">
        <v>7283</v>
      </c>
    </row>
    <row r="1069" spans="1:8" x14ac:dyDescent="0.25">
      <c r="A1069" t="s">
        <v>7284</v>
      </c>
      <c r="B1069" t="s">
        <v>7285</v>
      </c>
      <c r="C1069" t="s">
        <v>8</v>
      </c>
      <c r="D1069" t="s">
        <v>7286</v>
      </c>
      <c r="E1069" t="s">
        <v>7287</v>
      </c>
      <c r="F1069" t="s">
        <v>7288</v>
      </c>
      <c r="G1069" t="s">
        <v>7289</v>
      </c>
      <c r="H1069" t="s">
        <v>7290</v>
      </c>
    </row>
    <row r="1070" spans="1:8" x14ac:dyDescent="0.25">
      <c r="A1070" t="s">
        <v>7291</v>
      </c>
      <c r="B1070" t="s">
        <v>7292</v>
      </c>
      <c r="C1070" t="s">
        <v>8</v>
      </c>
      <c r="D1070" t="s">
        <v>7293</v>
      </c>
      <c r="E1070" t="s">
        <v>7294</v>
      </c>
      <c r="F1070" t="s">
        <v>7295</v>
      </c>
      <c r="G1070" t="s">
        <v>7296</v>
      </c>
      <c r="H1070" t="s">
        <v>7297</v>
      </c>
    </row>
    <row r="1071" spans="1:8" x14ac:dyDescent="0.25">
      <c r="A1071" t="s">
        <v>7298</v>
      </c>
      <c r="B1071" t="s">
        <v>7299</v>
      </c>
      <c r="C1071" t="s">
        <v>8</v>
      </c>
      <c r="D1071" t="s">
        <v>7300</v>
      </c>
      <c r="E1071" t="s">
        <v>7301</v>
      </c>
      <c r="F1071" t="s">
        <v>7302</v>
      </c>
      <c r="G1071" t="s">
        <v>7303</v>
      </c>
      <c r="H1071" t="s">
        <v>7304</v>
      </c>
    </row>
    <row r="1072" spans="1:8" x14ac:dyDescent="0.25">
      <c r="A1072" t="s">
        <v>7305</v>
      </c>
      <c r="B1072" t="s">
        <v>7306</v>
      </c>
      <c r="C1072" t="s">
        <v>8</v>
      </c>
      <c r="D1072" t="s">
        <v>7307</v>
      </c>
      <c r="E1072" t="s">
        <v>7308</v>
      </c>
      <c r="F1072" t="s">
        <v>7309</v>
      </c>
      <c r="G1072" t="s">
        <v>7310</v>
      </c>
      <c r="H1072" t="s">
        <v>7311</v>
      </c>
    </row>
    <row r="1073" spans="1:8" x14ac:dyDescent="0.25">
      <c r="A1073" t="s">
        <v>7312</v>
      </c>
      <c r="B1073" t="s">
        <v>7313</v>
      </c>
      <c r="C1073" t="s">
        <v>8</v>
      </c>
      <c r="D1073" t="s">
        <v>7314</v>
      </c>
      <c r="E1073" t="s">
        <v>7315</v>
      </c>
      <c r="F1073" t="s">
        <v>7316</v>
      </c>
      <c r="G1073" t="s">
        <v>7317</v>
      </c>
      <c r="H1073" t="s">
        <v>7318</v>
      </c>
    </row>
    <row r="1074" spans="1:8" x14ac:dyDescent="0.25">
      <c r="A1074" t="s">
        <v>7319</v>
      </c>
      <c r="B1074" t="s">
        <v>7320</v>
      </c>
      <c r="C1074" t="s">
        <v>8</v>
      </c>
      <c r="D1074" t="s">
        <v>7321</v>
      </c>
      <c r="E1074" t="s">
        <v>7322</v>
      </c>
      <c r="F1074" t="s">
        <v>7323</v>
      </c>
      <c r="G1074" t="s">
        <v>7324</v>
      </c>
      <c r="H1074" t="s">
        <v>7325</v>
      </c>
    </row>
    <row r="1075" spans="1:8" x14ac:dyDescent="0.25">
      <c r="A1075" t="s">
        <v>7326</v>
      </c>
      <c r="B1075" t="s">
        <v>7327</v>
      </c>
      <c r="C1075" t="s">
        <v>8</v>
      </c>
      <c r="D1075" t="s">
        <v>7328</v>
      </c>
      <c r="E1075" t="s">
        <v>7329</v>
      </c>
      <c r="F1075" t="s">
        <v>7330</v>
      </c>
      <c r="G1075" t="s">
        <v>7331</v>
      </c>
      <c r="H1075" t="s">
        <v>7332</v>
      </c>
    </row>
    <row r="1076" spans="1:8" x14ac:dyDescent="0.25">
      <c r="A1076" t="s">
        <v>7333</v>
      </c>
      <c r="B1076" t="s">
        <v>7334</v>
      </c>
      <c r="C1076" t="s">
        <v>8</v>
      </c>
      <c r="D1076" t="s">
        <v>7335</v>
      </c>
      <c r="E1076" t="s">
        <v>7336</v>
      </c>
      <c r="F1076" t="s">
        <v>7337</v>
      </c>
      <c r="G1076" t="s">
        <v>7338</v>
      </c>
      <c r="H1076" t="s">
        <v>7339</v>
      </c>
    </row>
    <row r="1077" spans="1:8" x14ac:dyDescent="0.25">
      <c r="A1077" t="s">
        <v>7340</v>
      </c>
      <c r="B1077" t="s">
        <v>7341</v>
      </c>
      <c r="C1077" t="s">
        <v>8</v>
      </c>
      <c r="D1077" t="s">
        <v>7342</v>
      </c>
      <c r="E1077" t="s">
        <v>7343</v>
      </c>
      <c r="F1077" t="s">
        <v>7344</v>
      </c>
      <c r="G1077" t="s">
        <v>7345</v>
      </c>
      <c r="H1077" t="s">
        <v>7346</v>
      </c>
    </row>
    <row r="1078" spans="1:8" x14ac:dyDescent="0.25">
      <c r="A1078" t="s">
        <v>7347</v>
      </c>
      <c r="B1078" t="s">
        <v>7348</v>
      </c>
      <c r="C1078" t="s">
        <v>8</v>
      </c>
      <c r="D1078" t="s">
        <v>7349</v>
      </c>
      <c r="E1078" t="s">
        <v>7350</v>
      </c>
      <c r="F1078" t="s">
        <v>7351</v>
      </c>
      <c r="G1078" t="s">
        <v>7352</v>
      </c>
      <c r="H1078" t="s">
        <v>7353</v>
      </c>
    </row>
    <row r="1079" spans="1:8" x14ac:dyDescent="0.25">
      <c r="A1079" t="s">
        <v>7354</v>
      </c>
      <c r="B1079" t="s">
        <v>7355</v>
      </c>
      <c r="C1079" t="s">
        <v>8</v>
      </c>
      <c r="D1079" t="s">
        <v>7356</v>
      </c>
      <c r="E1079" t="s">
        <v>7357</v>
      </c>
      <c r="F1079" t="s">
        <v>7358</v>
      </c>
      <c r="G1079" t="s">
        <v>7359</v>
      </c>
      <c r="H1079" t="s">
        <v>7360</v>
      </c>
    </row>
    <row r="1080" spans="1:8" x14ac:dyDescent="0.25">
      <c r="A1080" t="s">
        <v>7361</v>
      </c>
      <c r="B1080" t="s">
        <v>7362</v>
      </c>
      <c r="C1080" t="s">
        <v>8</v>
      </c>
      <c r="D1080" t="s">
        <v>7363</v>
      </c>
      <c r="E1080" t="s">
        <v>7364</v>
      </c>
      <c r="F1080" t="s">
        <v>7365</v>
      </c>
      <c r="G1080" t="s">
        <v>7366</v>
      </c>
      <c r="H1080" t="s">
        <v>7367</v>
      </c>
    </row>
    <row r="1081" spans="1:8" x14ac:dyDescent="0.25">
      <c r="A1081" t="s">
        <v>7368</v>
      </c>
      <c r="B1081" t="s">
        <v>7369</v>
      </c>
      <c r="C1081" t="s">
        <v>8</v>
      </c>
      <c r="D1081" t="s">
        <v>7370</v>
      </c>
      <c r="E1081" t="s">
        <v>6575</v>
      </c>
      <c r="F1081" t="s">
        <v>7371</v>
      </c>
      <c r="G1081" t="s">
        <v>7372</v>
      </c>
      <c r="H1081" t="s">
        <v>7373</v>
      </c>
    </row>
    <row r="1082" spans="1:8" x14ac:dyDescent="0.25">
      <c r="A1082" t="s">
        <v>7374</v>
      </c>
      <c r="B1082" t="s">
        <v>7375</v>
      </c>
      <c r="C1082" t="s">
        <v>8</v>
      </c>
      <c r="D1082" t="s">
        <v>7376</v>
      </c>
      <c r="E1082" t="s">
        <v>7377</v>
      </c>
      <c r="F1082" t="s">
        <v>7378</v>
      </c>
      <c r="G1082" t="s">
        <v>7379</v>
      </c>
      <c r="H1082" t="s">
        <v>7380</v>
      </c>
    </row>
    <row r="1083" spans="1:8" x14ac:dyDescent="0.25">
      <c r="A1083" t="s">
        <v>7381</v>
      </c>
      <c r="B1083" t="s">
        <v>7382</v>
      </c>
      <c r="C1083" t="s">
        <v>8</v>
      </c>
      <c r="D1083" t="s">
        <v>7383</v>
      </c>
      <c r="E1083" t="s">
        <v>788</v>
      </c>
      <c r="F1083" t="s">
        <v>7384</v>
      </c>
      <c r="G1083" t="s">
        <v>7385</v>
      </c>
      <c r="H1083" t="s">
        <v>7386</v>
      </c>
    </row>
    <row r="1084" spans="1:8" x14ac:dyDescent="0.25">
      <c r="A1084" t="s">
        <v>7387</v>
      </c>
      <c r="B1084" t="s">
        <v>7388</v>
      </c>
      <c r="C1084" t="s">
        <v>8</v>
      </c>
      <c r="D1084" t="s">
        <v>7389</v>
      </c>
      <c r="E1084" t="s">
        <v>7390</v>
      </c>
      <c r="F1084" t="s">
        <v>7391</v>
      </c>
      <c r="G1084" t="s">
        <v>7392</v>
      </c>
      <c r="H1084" t="s">
        <v>7393</v>
      </c>
    </row>
    <row r="1085" spans="1:8" x14ac:dyDescent="0.25">
      <c r="A1085" t="s">
        <v>7394</v>
      </c>
      <c r="B1085" t="s">
        <v>7395</v>
      </c>
      <c r="C1085" t="s">
        <v>8</v>
      </c>
      <c r="D1085" t="s">
        <v>7396</v>
      </c>
      <c r="E1085" t="s">
        <v>7397</v>
      </c>
      <c r="F1085" t="s">
        <v>7398</v>
      </c>
      <c r="G1085" t="s">
        <v>7399</v>
      </c>
      <c r="H1085" t="s">
        <v>7400</v>
      </c>
    </row>
    <row r="1086" spans="1:8" x14ac:dyDescent="0.25">
      <c r="A1086" t="s">
        <v>7401</v>
      </c>
      <c r="B1086" t="s">
        <v>7402</v>
      </c>
      <c r="C1086" t="s">
        <v>8</v>
      </c>
      <c r="D1086" t="s">
        <v>7403</v>
      </c>
      <c r="E1086" t="s">
        <v>7403</v>
      </c>
      <c r="F1086" t="s">
        <v>7404</v>
      </c>
      <c r="G1086" t="s">
        <v>7405</v>
      </c>
      <c r="H1086" t="s">
        <v>7406</v>
      </c>
    </row>
    <row r="1087" spans="1:8" x14ac:dyDescent="0.25">
      <c r="A1087" t="s">
        <v>7407</v>
      </c>
      <c r="B1087" t="s">
        <v>7408</v>
      </c>
      <c r="C1087" t="s">
        <v>8</v>
      </c>
      <c r="D1087" t="s">
        <v>7409</v>
      </c>
      <c r="E1087" t="s">
        <v>7410</v>
      </c>
      <c r="F1087" t="s">
        <v>7411</v>
      </c>
      <c r="G1087" t="s">
        <v>7412</v>
      </c>
      <c r="H1087" t="s">
        <v>7413</v>
      </c>
    </row>
    <row r="1088" spans="1:8" x14ac:dyDescent="0.25">
      <c r="A1088" t="s">
        <v>7414</v>
      </c>
      <c r="B1088" t="s">
        <v>7415</v>
      </c>
      <c r="C1088" t="s">
        <v>8</v>
      </c>
      <c r="D1088" t="s">
        <v>7416</v>
      </c>
      <c r="E1088" t="s">
        <v>7417</v>
      </c>
      <c r="F1088" t="s">
        <v>7418</v>
      </c>
      <c r="G1088" t="s">
        <v>7419</v>
      </c>
      <c r="H1088" t="s">
        <v>7420</v>
      </c>
    </row>
    <row r="1089" spans="1:8" x14ac:dyDescent="0.25">
      <c r="A1089" t="s">
        <v>7421</v>
      </c>
      <c r="B1089" t="s">
        <v>7422</v>
      </c>
      <c r="C1089" t="s">
        <v>8</v>
      </c>
      <c r="D1089" t="s">
        <v>7423</v>
      </c>
      <c r="E1089" t="s">
        <v>7424</v>
      </c>
      <c r="F1089" t="s">
        <v>7425</v>
      </c>
      <c r="G1089" t="s">
        <v>7426</v>
      </c>
      <c r="H1089" t="s">
        <v>7427</v>
      </c>
    </row>
    <row r="1090" spans="1:8" x14ac:dyDescent="0.25">
      <c r="A1090" t="s">
        <v>7428</v>
      </c>
      <c r="B1090" t="s">
        <v>7429</v>
      </c>
      <c r="C1090" t="s">
        <v>8</v>
      </c>
      <c r="D1090" t="s">
        <v>7430</v>
      </c>
      <c r="E1090" t="s">
        <v>7431</v>
      </c>
      <c r="F1090" t="s">
        <v>7432</v>
      </c>
      <c r="G1090" t="s">
        <v>7433</v>
      </c>
      <c r="H1090" t="s">
        <v>7434</v>
      </c>
    </row>
    <row r="1091" spans="1:8" x14ac:dyDescent="0.25">
      <c r="A1091" t="s">
        <v>7435</v>
      </c>
      <c r="B1091" t="s">
        <v>7436</v>
      </c>
      <c r="C1091" t="s">
        <v>8</v>
      </c>
      <c r="D1091" t="s">
        <v>7437</v>
      </c>
      <c r="E1091" t="s">
        <v>7438</v>
      </c>
      <c r="F1091" t="s">
        <v>7439</v>
      </c>
      <c r="G1091" t="s">
        <v>7440</v>
      </c>
      <c r="H1091" t="s">
        <v>7441</v>
      </c>
    </row>
    <row r="1092" spans="1:8" x14ac:dyDescent="0.25">
      <c r="A1092" t="s">
        <v>7442</v>
      </c>
      <c r="B1092" t="s">
        <v>7443</v>
      </c>
      <c r="C1092" t="s">
        <v>8</v>
      </c>
      <c r="D1092" t="s">
        <v>7444</v>
      </c>
      <c r="E1092" t="s">
        <v>7445</v>
      </c>
      <c r="F1092" t="s">
        <v>7446</v>
      </c>
      <c r="G1092" t="s">
        <v>7447</v>
      </c>
      <c r="H1092" t="s">
        <v>7448</v>
      </c>
    </row>
    <row r="1093" spans="1:8" x14ac:dyDescent="0.25">
      <c r="A1093" t="s">
        <v>7449</v>
      </c>
      <c r="B1093" t="s">
        <v>7450</v>
      </c>
      <c r="C1093" t="s">
        <v>8</v>
      </c>
      <c r="D1093" t="s">
        <v>7451</v>
      </c>
      <c r="E1093" t="s">
        <v>7452</v>
      </c>
      <c r="F1093" t="s">
        <v>7453</v>
      </c>
      <c r="G1093" t="s">
        <v>7454</v>
      </c>
      <c r="H1093" t="s">
        <v>7455</v>
      </c>
    </row>
    <row r="1094" spans="1:8" x14ac:dyDescent="0.25">
      <c r="A1094" t="s">
        <v>7456</v>
      </c>
      <c r="B1094" t="s">
        <v>7457</v>
      </c>
      <c r="C1094" t="s">
        <v>8</v>
      </c>
      <c r="D1094" t="s">
        <v>7458</v>
      </c>
      <c r="E1094" t="s">
        <v>7458</v>
      </c>
      <c r="F1094" t="s">
        <v>7459</v>
      </c>
      <c r="G1094" t="s">
        <v>7460</v>
      </c>
      <c r="H1094" t="s">
        <v>7461</v>
      </c>
    </row>
    <row r="1095" spans="1:8" x14ac:dyDescent="0.25">
      <c r="A1095" t="s">
        <v>7462</v>
      </c>
      <c r="B1095" t="s">
        <v>7463</v>
      </c>
      <c r="C1095" t="s">
        <v>8</v>
      </c>
      <c r="D1095" t="s">
        <v>7464</v>
      </c>
      <c r="E1095" t="s">
        <v>7464</v>
      </c>
      <c r="F1095" t="s">
        <v>7465</v>
      </c>
      <c r="G1095" t="s">
        <v>7466</v>
      </c>
      <c r="H1095" t="s">
        <v>7467</v>
      </c>
    </row>
    <row r="1096" spans="1:8" x14ac:dyDescent="0.25">
      <c r="A1096" t="s">
        <v>7468</v>
      </c>
      <c r="B1096" t="s">
        <v>7469</v>
      </c>
      <c r="C1096" t="s">
        <v>8</v>
      </c>
      <c r="D1096" t="s">
        <v>7470</v>
      </c>
      <c r="E1096" t="s">
        <v>7471</v>
      </c>
      <c r="F1096" t="s">
        <v>7472</v>
      </c>
      <c r="G1096" t="s">
        <v>7473</v>
      </c>
      <c r="H1096" t="s">
        <v>7474</v>
      </c>
    </row>
    <row r="1097" spans="1:8" x14ac:dyDescent="0.25">
      <c r="A1097" t="s">
        <v>7475</v>
      </c>
      <c r="B1097" t="s">
        <v>7476</v>
      </c>
      <c r="C1097" t="s">
        <v>8</v>
      </c>
      <c r="D1097" t="s">
        <v>7477</v>
      </c>
      <c r="E1097" t="s">
        <v>7478</v>
      </c>
      <c r="F1097" t="s">
        <v>7479</v>
      </c>
      <c r="G1097" t="s">
        <v>7480</v>
      </c>
      <c r="H1097" t="s">
        <v>7481</v>
      </c>
    </row>
    <row r="1098" spans="1:8" x14ac:dyDescent="0.25">
      <c r="A1098" t="s">
        <v>7482</v>
      </c>
      <c r="B1098" t="s">
        <v>7483</v>
      </c>
      <c r="C1098" t="s">
        <v>8</v>
      </c>
      <c r="D1098" t="s">
        <v>7484</v>
      </c>
      <c r="E1098" t="s">
        <v>7485</v>
      </c>
      <c r="F1098" t="s">
        <v>7486</v>
      </c>
      <c r="G1098" t="s">
        <v>7487</v>
      </c>
      <c r="H1098" t="s">
        <v>7488</v>
      </c>
    </row>
    <row r="1099" spans="1:8" x14ac:dyDescent="0.25">
      <c r="A1099" t="s">
        <v>7489</v>
      </c>
      <c r="B1099" t="s">
        <v>7490</v>
      </c>
      <c r="C1099" t="s">
        <v>8</v>
      </c>
      <c r="D1099" t="s">
        <v>7491</v>
      </c>
      <c r="E1099" t="s">
        <v>7492</v>
      </c>
      <c r="F1099" t="s">
        <v>7493</v>
      </c>
      <c r="G1099" t="s">
        <v>7494</v>
      </c>
      <c r="H1099" t="s">
        <v>7495</v>
      </c>
    </row>
    <row r="1100" spans="1:8" x14ac:dyDescent="0.25">
      <c r="A1100" t="s">
        <v>7496</v>
      </c>
      <c r="B1100" t="s">
        <v>7497</v>
      </c>
      <c r="C1100" t="s">
        <v>8</v>
      </c>
      <c r="D1100" t="s">
        <v>7498</v>
      </c>
      <c r="E1100" t="s">
        <v>288</v>
      </c>
      <c r="F1100" t="s">
        <v>7499</v>
      </c>
      <c r="G1100" t="s">
        <v>7500</v>
      </c>
      <c r="H1100" t="s">
        <v>7501</v>
      </c>
    </row>
    <row r="1101" spans="1:8" x14ac:dyDescent="0.25">
      <c r="A1101" t="s">
        <v>7502</v>
      </c>
      <c r="B1101" t="s">
        <v>7503</v>
      </c>
      <c r="C1101" t="s">
        <v>8</v>
      </c>
      <c r="D1101" t="s">
        <v>7504</v>
      </c>
      <c r="E1101" t="s">
        <v>7505</v>
      </c>
      <c r="F1101" t="s">
        <v>7506</v>
      </c>
      <c r="G1101" t="s">
        <v>7507</v>
      </c>
      <c r="H1101" t="s">
        <v>7508</v>
      </c>
    </row>
    <row r="1102" spans="1:8" x14ac:dyDescent="0.25">
      <c r="A1102" t="s">
        <v>7509</v>
      </c>
      <c r="B1102" t="s">
        <v>7510</v>
      </c>
      <c r="C1102" t="s">
        <v>8</v>
      </c>
      <c r="D1102" t="s">
        <v>7511</v>
      </c>
      <c r="E1102" t="s">
        <v>7511</v>
      </c>
      <c r="F1102" t="s">
        <v>7512</v>
      </c>
      <c r="G1102" t="s">
        <v>7513</v>
      </c>
      <c r="H1102" t="s">
        <v>7514</v>
      </c>
    </row>
    <row r="1103" spans="1:8" x14ac:dyDescent="0.25">
      <c r="A1103" t="s">
        <v>7515</v>
      </c>
      <c r="B1103" t="s">
        <v>7516</v>
      </c>
      <c r="C1103" t="s">
        <v>8</v>
      </c>
      <c r="D1103" t="s">
        <v>7517</v>
      </c>
      <c r="E1103" t="s">
        <v>7518</v>
      </c>
      <c r="F1103" t="s">
        <v>7519</v>
      </c>
      <c r="G1103" t="s">
        <v>7520</v>
      </c>
      <c r="H1103" t="s">
        <v>7521</v>
      </c>
    </row>
    <row r="1104" spans="1:8" x14ac:dyDescent="0.25">
      <c r="A1104" t="s">
        <v>7522</v>
      </c>
      <c r="B1104" t="s">
        <v>7523</v>
      </c>
      <c r="C1104" t="s">
        <v>8</v>
      </c>
      <c r="D1104" t="s">
        <v>7524</v>
      </c>
      <c r="E1104" t="s">
        <v>7524</v>
      </c>
      <c r="F1104" t="s">
        <v>7525</v>
      </c>
      <c r="G1104" t="s">
        <v>7526</v>
      </c>
      <c r="H1104" t="s">
        <v>7527</v>
      </c>
    </row>
    <row r="1105" spans="1:8" x14ac:dyDescent="0.25">
      <c r="A1105" t="s">
        <v>7528</v>
      </c>
      <c r="B1105" t="s">
        <v>7529</v>
      </c>
      <c r="C1105" t="s">
        <v>8</v>
      </c>
      <c r="D1105" t="s">
        <v>7530</v>
      </c>
      <c r="E1105" t="s">
        <v>7531</v>
      </c>
      <c r="F1105" t="s">
        <v>7532</v>
      </c>
      <c r="G1105" t="s">
        <v>7533</v>
      </c>
      <c r="H1105" t="s">
        <v>7534</v>
      </c>
    </row>
    <row r="1106" spans="1:8" x14ac:dyDescent="0.25">
      <c r="A1106" t="s">
        <v>7535</v>
      </c>
      <c r="B1106" t="s">
        <v>7536</v>
      </c>
      <c r="C1106" t="s">
        <v>8</v>
      </c>
      <c r="D1106" t="s">
        <v>7537</v>
      </c>
      <c r="E1106" t="s">
        <v>7538</v>
      </c>
      <c r="F1106" t="s">
        <v>7539</v>
      </c>
      <c r="G1106" t="s">
        <v>7540</v>
      </c>
      <c r="H1106" t="s">
        <v>7541</v>
      </c>
    </row>
    <row r="1107" spans="1:8" x14ac:dyDescent="0.25">
      <c r="A1107" t="s">
        <v>7542</v>
      </c>
      <c r="B1107" t="s">
        <v>7543</v>
      </c>
      <c r="C1107" t="s">
        <v>8</v>
      </c>
      <c r="D1107" t="s">
        <v>7544</v>
      </c>
      <c r="E1107" t="s">
        <v>7545</v>
      </c>
      <c r="F1107" t="s">
        <v>7546</v>
      </c>
      <c r="G1107" t="s">
        <v>7547</v>
      </c>
      <c r="H1107" t="s">
        <v>7548</v>
      </c>
    </row>
    <row r="1108" spans="1:8" x14ac:dyDescent="0.25">
      <c r="A1108" t="s">
        <v>7549</v>
      </c>
      <c r="B1108" t="s">
        <v>7550</v>
      </c>
      <c r="C1108" t="s">
        <v>8</v>
      </c>
      <c r="D1108" t="s">
        <v>8</v>
      </c>
      <c r="E1108" t="s">
        <v>5706</v>
      </c>
      <c r="F1108" t="s">
        <v>7551</v>
      </c>
      <c r="G1108" t="s">
        <v>7552</v>
      </c>
      <c r="H1108" t="s">
        <v>7553</v>
      </c>
    </row>
    <row r="1109" spans="1:8" x14ac:dyDescent="0.25">
      <c r="A1109" t="s">
        <v>7554</v>
      </c>
      <c r="B1109" t="s">
        <v>7555</v>
      </c>
      <c r="C1109" t="s">
        <v>8</v>
      </c>
      <c r="D1109" t="s">
        <v>7556</v>
      </c>
      <c r="E1109" t="s">
        <v>7557</v>
      </c>
      <c r="F1109" t="s">
        <v>7558</v>
      </c>
      <c r="G1109" t="s">
        <v>7559</v>
      </c>
      <c r="H1109" t="s">
        <v>7560</v>
      </c>
    </row>
    <row r="1110" spans="1:8" x14ac:dyDescent="0.25">
      <c r="A1110" t="s">
        <v>7561</v>
      </c>
      <c r="B1110" t="s">
        <v>7562</v>
      </c>
      <c r="C1110" t="s">
        <v>8</v>
      </c>
      <c r="D1110" t="s">
        <v>7563</v>
      </c>
      <c r="E1110" t="s">
        <v>7564</v>
      </c>
      <c r="F1110" t="s">
        <v>7565</v>
      </c>
      <c r="G1110" t="s">
        <v>7566</v>
      </c>
      <c r="H1110" t="s">
        <v>7567</v>
      </c>
    </row>
    <row r="1111" spans="1:8" x14ac:dyDescent="0.25">
      <c r="A1111" t="s">
        <v>7568</v>
      </c>
      <c r="B1111" t="s">
        <v>7569</v>
      </c>
      <c r="C1111" t="s">
        <v>8</v>
      </c>
      <c r="D1111" t="s">
        <v>7570</v>
      </c>
      <c r="E1111" t="s">
        <v>7571</v>
      </c>
      <c r="F1111" t="s">
        <v>7572</v>
      </c>
      <c r="G1111" t="s">
        <v>7573</v>
      </c>
      <c r="H1111" t="s">
        <v>7574</v>
      </c>
    </row>
    <row r="1112" spans="1:8" x14ac:dyDescent="0.25">
      <c r="A1112" t="s">
        <v>5579</v>
      </c>
      <c r="B1112" t="s">
        <v>7575</v>
      </c>
      <c r="C1112" t="s">
        <v>8</v>
      </c>
      <c r="D1112" t="s">
        <v>7576</v>
      </c>
      <c r="E1112" t="s">
        <v>7577</v>
      </c>
      <c r="F1112" t="s">
        <v>7578</v>
      </c>
      <c r="G1112" t="s">
        <v>7579</v>
      </c>
      <c r="H1112" t="s">
        <v>7580</v>
      </c>
    </row>
    <row r="1113" spans="1:8" x14ac:dyDescent="0.25">
      <c r="A1113" t="s">
        <v>7581</v>
      </c>
      <c r="B1113" t="s">
        <v>7582</v>
      </c>
      <c r="C1113" t="s">
        <v>8</v>
      </c>
      <c r="D1113" t="s">
        <v>7583</v>
      </c>
      <c r="E1113" t="s">
        <v>7584</v>
      </c>
      <c r="F1113" t="s">
        <v>7585</v>
      </c>
      <c r="G1113" t="s">
        <v>7586</v>
      </c>
      <c r="H1113" t="s">
        <v>7587</v>
      </c>
    </row>
    <row r="1114" spans="1:8" x14ac:dyDescent="0.25">
      <c r="A1114" t="s">
        <v>7588</v>
      </c>
      <c r="B1114" t="s">
        <v>7589</v>
      </c>
      <c r="C1114" t="s">
        <v>8</v>
      </c>
      <c r="D1114" t="s">
        <v>7590</v>
      </c>
      <c r="E1114" t="s">
        <v>7591</v>
      </c>
      <c r="F1114" t="s">
        <v>7592</v>
      </c>
      <c r="G1114" t="s">
        <v>7593</v>
      </c>
      <c r="H1114" t="s">
        <v>7594</v>
      </c>
    </row>
    <row r="1115" spans="1:8" x14ac:dyDescent="0.25">
      <c r="A1115" t="s">
        <v>7595</v>
      </c>
      <c r="B1115" t="s">
        <v>7596</v>
      </c>
      <c r="C1115" t="s">
        <v>8</v>
      </c>
      <c r="D1115" t="s">
        <v>7597</v>
      </c>
      <c r="E1115" t="s">
        <v>7598</v>
      </c>
      <c r="F1115" t="s">
        <v>7599</v>
      </c>
      <c r="G1115" t="s">
        <v>7600</v>
      </c>
      <c r="H1115" t="s">
        <v>7601</v>
      </c>
    </row>
    <row r="1116" spans="1:8" x14ac:dyDescent="0.25">
      <c r="A1116" t="s">
        <v>7602</v>
      </c>
      <c r="B1116" t="s">
        <v>7603</v>
      </c>
      <c r="C1116" t="s">
        <v>8</v>
      </c>
      <c r="D1116" t="s">
        <v>7604</v>
      </c>
      <c r="E1116" t="s">
        <v>7598</v>
      </c>
      <c r="F1116" t="s">
        <v>7605</v>
      </c>
      <c r="G1116" t="s">
        <v>7606</v>
      </c>
      <c r="H1116" t="s">
        <v>7607</v>
      </c>
    </row>
    <row r="1117" spans="1:8" x14ac:dyDescent="0.25">
      <c r="A1117" t="s">
        <v>7608</v>
      </c>
      <c r="B1117" t="s">
        <v>7609</v>
      </c>
      <c r="C1117" t="s">
        <v>8</v>
      </c>
      <c r="D1117" t="s">
        <v>7610</v>
      </c>
      <c r="E1117" t="s">
        <v>7598</v>
      </c>
      <c r="F1117" t="s">
        <v>7611</v>
      </c>
      <c r="G1117" t="s">
        <v>7612</v>
      </c>
      <c r="H1117" t="s">
        <v>7613</v>
      </c>
    </row>
    <row r="1118" spans="1:8" x14ac:dyDescent="0.25">
      <c r="A1118" t="s">
        <v>7614</v>
      </c>
      <c r="B1118" t="s">
        <v>7615</v>
      </c>
      <c r="C1118" t="s">
        <v>8</v>
      </c>
      <c r="D1118" t="s">
        <v>7616</v>
      </c>
      <c r="E1118" t="s">
        <v>7598</v>
      </c>
      <c r="F1118" t="s">
        <v>7617</v>
      </c>
      <c r="G1118" t="s">
        <v>7618</v>
      </c>
      <c r="H1118" t="s">
        <v>7619</v>
      </c>
    </row>
    <row r="1119" spans="1:8" x14ac:dyDescent="0.25">
      <c r="A1119" t="s">
        <v>7620</v>
      </c>
      <c r="B1119" t="s">
        <v>7621</v>
      </c>
      <c r="C1119" t="s">
        <v>8</v>
      </c>
      <c r="D1119" t="s">
        <v>7622</v>
      </c>
      <c r="E1119" t="s">
        <v>7623</v>
      </c>
      <c r="F1119" t="s">
        <v>7624</v>
      </c>
      <c r="G1119" t="s">
        <v>7625</v>
      </c>
      <c r="H1119" t="s">
        <v>7626</v>
      </c>
    </row>
    <row r="1120" spans="1:8" x14ac:dyDescent="0.25">
      <c r="A1120" t="s">
        <v>7627</v>
      </c>
      <c r="B1120" t="s">
        <v>7628</v>
      </c>
      <c r="C1120" t="s">
        <v>8</v>
      </c>
      <c r="D1120" t="s">
        <v>7629</v>
      </c>
      <c r="E1120" t="s">
        <v>7629</v>
      </c>
      <c r="F1120" t="s">
        <v>7630</v>
      </c>
      <c r="G1120" t="s">
        <v>7631</v>
      </c>
      <c r="H1120" t="s">
        <v>7632</v>
      </c>
    </row>
    <row r="1121" spans="1:8" x14ac:dyDescent="0.25">
      <c r="A1121" t="s">
        <v>7633</v>
      </c>
      <c r="B1121" t="s">
        <v>7634</v>
      </c>
      <c r="C1121" t="s">
        <v>8</v>
      </c>
      <c r="D1121" t="s">
        <v>8</v>
      </c>
      <c r="E1121" t="s">
        <v>7635</v>
      </c>
      <c r="F1121" t="s">
        <v>7636</v>
      </c>
      <c r="G1121" t="s">
        <v>7637</v>
      </c>
      <c r="H1121" t="s">
        <v>7638</v>
      </c>
    </row>
    <row r="1122" spans="1:8" x14ac:dyDescent="0.25">
      <c r="A1122" t="s">
        <v>7639</v>
      </c>
      <c r="B1122" t="s">
        <v>7640</v>
      </c>
      <c r="C1122" t="s">
        <v>8</v>
      </c>
      <c r="D1122" t="s">
        <v>7641</v>
      </c>
      <c r="E1122" t="s">
        <v>7642</v>
      </c>
      <c r="F1122" t="s">
        <v>7643</v>
      </c>
      <c r="G1122" t="s">
        <v>7644</v>
      </c>
      <c r="H1122" t="s">
        <v>7645</v>
      </c>
    </row>
    <row r="1123" spans="1:8" x14ac:dyDescent="0.25">
      <c r="A1123" t="s">
        <v>7646</v>
      </c>
      <c r="B1123" t="s">
        <v>7647</v>
      </c>
      <c r="C1123" t="s">
        <v>8</v>
      </c>
      <c r="D1123" t="s">
        <v>7648</v>
      </c>
      <c r="E1123" t="s">
        <v>7649</v>
      </c>
      <c r="F1123" t="s">
        <v>7650</v>
      </c>
      <c r="G1123" t="s">
        <v>7651</v>
      </c>
      <c r="H1123" t="s">
        <v>7652</v>
      </c>
    </row>
    <row r="1124" spans="1:8" x14ac:dyDescent="0.25">
      <c r="A1124" t="s">
        <v>7653</v>
      </c>
      <c r="B1124" t="s">
        <v>7654</v>
      </c>
      <c r="C1124" t="s">
        <v>8</v>
      </c>
      <c r="D1124" t="s">
        <v>7655</v>
      </c>
      <c r="E1124" t="s">
        <v>7656</v>
      </c>
      <c r="F1124" t="s">
        <v>7657</v>
      </c>
      <c r="G1124" t="s">
        <v>7658</v>
      </c>
      <c r="H1124" t="s">
        <v>7659</v>
      </c>
    </row>
    <row r="1125" spans="1:8" x14ac:dyDescent="0.25">
      <c r="A1125" t="s">
        <v>7660</v>
      </c>
      <c r="B1125" t="s">
        <v>7661</v>
      </c>
      <c r="C1125" t="s">
        <v>8</v>
      </c>
      <c r="D1125" t="s">
        <v>7662</v>
      </c>
      <c r="E1125" t="s">
        <v>7663</v>
      </c>
      <c r="F1125" t="s">
        <v>7664</v>
      </c>
      <c r="G1125" t="s">
        <v>7665</v>
      </c>
      <c r="H1125" t="s">
        <v>7666</v>
      </c>
    </row>
    <row r="1126" spans="1:8" x14ac:dyDescent="0.25">
      <c r="A1126" t="s">
        <v>7667</v>
      </c>
      <c r="B1126" t="s">
        <v>7668</v>
      </c>
      <c r="C1126" t="s">
        <v>8</v>
      </c>
      <c r="D1126" t="s">
        <v>7669</v>
      </c>
      <c r="E1126" t="s">
        <v>7670</v>
      </c>
      <c r="F1126" t="s">
        <v>7671</v>
      </c>
      <c r="G1126" t="s">
        <v>7672</v>
      </c>
      <c r="H1126" t="s">
        <v>7673</v>
      </c>
    </row>
    <row r="1127" spans="1:8" x14ac:dyDescent="0.25">
      <c r="A1127" t="s">
        <v>7674</v>
      </c>
      <c r="B1127" t="s">
        <v>7675</v>
      </c>
      <c r="C1127" t="s">
        <v>8</v>
      </c>
      <c r="D1127" t="s">
        <v>7676</v>
      </c>
      <c r="E1127" t="s">
        <v>725</v>
      </c>
      <c r="F1127" t="s">
        <v>7677</v>
      </c>
      <c r="G1127" t="s">
        <v>7678</v>
      </c>
      <c r="H1127" t="s">
        <v>7679</v>
      </c>
    </row>
    <row r="1128" spans="1:8" x14ac:dyDescent="0.25">
      <c r="A1128" t="s">
        <v>7680</v>
      </c>
      <c r="B1128" t="s">
        <v>7681</v>
      </c>
      <c r="C1128" t="s">
        <v>8</v>
      </c>
      <c r="D1128" t="s">
        <v>7682</v>
      </c>
      <c r="E1128" t="s">
        <v>7683</v>
      </c>
      <c r="F1128" t="s">
        <v>7684</v>
      </c>
      <c r="G1128" t="s">
        <v>7685</v>
      </c>
      <c r="H1128" t="s">
        <v>7686</v>
      </c>
    </row>
    <row r="1129" spans="1:8" x14ac:dyDescent="0.25">
      <c r="A1129" t="s">
        <v>7687</v>
      </c>
      <c r="B1129" t="s">
        <v>7688</v>
      </c>
      <c r="C1129" t="s">
        <v>8</v>
      </c>
      <c r="D1129" t="s">
        <v>7689</v>
      </c>
      <c r="E1129" t="s">
        <v>7689</v>
      </c>
      <c r="F1129" t="s">
        <v>7690</v>
      </c>
      <c r="G1129" t="s">
        <v>7691</v>
      </c>
      <c r="H1129" t="s">
        <v>7692</v>
      </c>
    </row>
    <row r="1130" spans="1:8" x14ac:dyDescent="0.25">
      <c r="A1130" t="s">
        <v>7693</v>
      </c>
      <c r="B1130" t="s">
        <v>7694</v>
      </c>
      <c r="C1130" t="s">
        <v>8</v>
      </c>
      <c r="D1130" t="s">
        <v>7695</v>
      </c>
      <c r="E1130" t="s">
        <v>7696</v>
      </c>
      <c r="F1130" t="s">
        <v>7697</v>
      </c>
      <c r="G1130" t="s">
        <v>7698</v>
      </c>
      <c r="H1130" t="s">
        <v>7699</v>
      </c>
    </row>
    <row r="1131" spans="1:8" x14ac:dyDescent="0.25">
      <c r="A1131" t="s">
        <v>7700</v>
      </c>
      <c r="B1131" t="s">
        <v>7701</v>
      </c>
      <c r="C1131" t="s">
        <v>8</v>
      </c>
      <c r="D1131" t="s">
        <v>7702</v>
      </c>
      <c r="E1131" t="s">
        <v>7703</v>
      </c>
      <c r="F1131" t="s">
        <v>7704</v>
      </c>
      <c r="G1131" t="s">
        <v>7705</v>
      </c>
      <c r="H1131" t="s">
        <v>7706</v>
      </c>
    </row>
    <row r="1132" spans="1:8" x14ac:dyDescent="0.25">
      <c r="A1132" t="s">
        <v>7707</v>
      </c>
      <c r="B1132" t="s">
        <v>7708</v>
      </c>
      <c r="C1132" t="s">
        <v>8</v>
      </c>
      <c r="D1132" t="s">
        <v>7709</v>
      </c>
      <c r="E1132" t="s">
        <v>7710</v>
      </c>
      <c r="F1132" t="s">
        <v>7711</v>
      </c>
      <c r="G1132" t="s">
        <v>7712</v>
      </c>
      <c r="H1132" t="s">
        <v>7713</v>
      </c>
    </row>
    <row r="1133" spans="1:8" x14ac:dyDescent="0.25">
      <c r="A1133" t="s">
        <v>7714</v>
      </c>
      <c r="B1133" t="s">
        <v>7715</v>
      </c>
      <c r="C1133" t="s">
        <v>8</v>
      </c>
      <c r="D1133" t="s">
        <v>7716</v>
      </c>
      <c r="E1133" t="s">
        <v>725</v>
      </c>
      <c r="F1133" t="s">
        <v>7717</v>
      </c>
      <c r="G1133" t="s">
        <v>7718</v>
      </c>
      <c r="H1133" t="s">
        <v>7719</v>
      </c>
    </row>
    <row r="1134" spans="1:8" x14ac:dyDescent="0.25">
      <c r="A1134" t="s">
        <v>7720</v>
      </c>
      <c r="B1134" t="s">
        <v>7721</v>
      </c>
      <c r="C1134" t="s">
        <v>8</v>
      </c>
      <c r="D1134" t="s">
        <v>7722</v>
      </c>
      <c r="E1134" t="s">
        <v>7723</v>
      </c>
      <c r="F1134" t="s">
        <v>7724</v>
      </c>
      <c r="G1134" t="s">
        <v>7725</v>
      </c>
      <c r="H1134" t="s">
        <v>7726</v>
      </c>
    </row>
    <row r="1135" spans="1:8" x14ac:dyDescent="0.25">
      <c r="A1135" t="s">
        <v>7727</v>
      </c>
      <c r="B1135" t="s">
        <v>7728</v>
      </c>
      <c r="C1135" t="s">
        <v>8</v>
      </c>
      <c r="D1135" t="s">
        <v>7729</v>
      </c>
      <c r="E1135" t="s">
        <v>725</v>
      </c>
      <c r="F1135" t="s">
        <v>7730</v>
      </c>
      <c r="G1135" t="s">
        <v>7731</v>
      </c>
      <c r="H1135" t="s">
        <v>7732</v>
      </c>
    </row>
    <row r="1136" spans="1:8" x14ac:dyDescent="0.25">
      <c r="A1136" t="s">
        <v>7733</v>
      </c>
      <c r="B1136" t="s">
        <v>7734</v>
      </c>
      <c r="C1136" t="s">
        <v>8</v>
      </c>
      <c r="D1136" t="s">
        <v>7735</v>
      </c>
      <c r="E1136" t="s">
        <v>7736</v>
      </c>
      <c r="F1136" t="s">
        <v>7737</v>
      </c>
      <c r="G1136" t="s">
        <v>7738</v>
      </c>
      <c r="H1136" t="s">
        <v>7739</v>
      </c>
    </row>
    <row r="1137" spans="1:8" x14ac:dyDescent="0.25">
      <c r="A1137" t="s">
        <v>7740</v>
      </c>
      <c r="B1137" t="s">
        <v>7741</v>
      </c>
      <c r="C1137" t="s">
        <v>8</v>
      </c>
      <c r="D1137" t="s">
        <v>7742</v>
      </c>
      <c r="E1137" t="s">
        <v>7743</v>
      </c>
      <c r="F1137" t="s">
        <v>7744</v>
      </c>
      <c r="G1137" t="s">
        <v>7745</v>
      </c>
      <c r="H1137" t="s">
        <v>7746</v>
      </c>
    </row>
    <row r="1138" spans="1:8" x14ac:dyDescent="0.25">
      <c r="A1138" t="s">
        <v>7747</v>
      </c>
      <c r="B1138" t="s">
        <v>7748</v>
      </c>
      <c r="C1138" t="s">
        <v>8</v>
      </c>
      <c r="D1138" t="s">
        <v>7749</v>
      </c>
      <c r="E1138" t="s">
        <v>7750</v>
      </c>
      <c r="F1138" t="s">
        <v>7751</v>
      </c>
      <c r="G1138" t="s">
        <v>7752</v>
      </c>
      <c r="H1138" t="s">
        <v>7753</v>
      </c>
    </row>
    <row r="1139" spans="1:8" x14ac:dyDescent="0.25">
      <c r="A1139" t="s">
        <v>7754</v>
      </c>
      <c r="B1139" t="s">
        <v>7755</v>
      </c>
      <c r="C1139" t="s">
        <v>8</v>
      </c>
      <c r="D1139" t="s">
        <v>7756</v>
      </c>
      <c r="E1139" t="s">
        <v>7757</v>
      </c>
      <c r="F1139" t="s">
        <v>7758</v>
      </c>
      <c r="G1139" t="s">
        <v>7759</v>
      </c>
      <c r="H1139" t="s">
        <v>7760</v>
      </c>
    </row>
    <row r="1140" spans="1:8" x14ac:dyDescent="0.25">
      <c r="A1140" t="s">
        <v>7761</v>
      </c>
      <c r="B1140" t="s">
        <v>7762</v>
      </c>
      <c r="C1140" t="s">
        <v>8</v>
      </c>
      <c r="D1140" t="s">
        <v>7763</v>
      </c>
      <c r="E1140" t="s">
        <v>7764</v>
      </c>
      <c r="F1140" t="s">
        <v>7765</v>
      </c>
      <c r="G1140" t="s">
        <v>7766</v>
      </c>
      <c r="H1140" t="s">
        <v>7767</v>
      </c>
    </row>
    <row r="1141" spans="1:8" x14ac:dyDescent="0.25">
      <c r="A1141" t="s">
        <v>481</v>
      </c>
      <c r="B1141" t="s">
        <v>7768</v>
      </c>
      <c r="C1141" t="s">
        <v>8</v>
      </c>
      <c r="D1141" t="s">
        <v>7769</v>
      </c>
      <c r="E1141" t="s">
        <v>483</v>
      </c>
      <c r="F1141" t="s">
        <v>7770</v>
      </c>
      <c r="G1141" t="s">
        <v>7771</v>
      </c>
      <c r="H1141" t="s">
        <v>7772</v>
      </c>
    </row>
    <row r="1142" spans="1:8" x14ac:dyDescent="0.25">
      <c r="A1142" t="s">
        <v>7773</v>
      </c>
      <c r="B1142" t="s">
        <v>7774</v>
      </c>
      <c r="C1142" t="s">
        <v>8</v>
      </c>
      <c r="D1142" t="s">
        <v>7775</v>
      </c>
      <c r="E1142" t="s">
        <v>7776</v>
      </c>
      <c r="F1142" t="s">
        <v>7777</v>
      </c>
      <c r="G1142" t="s">
        <v>7778</v>
      </c>
      <c r="H1142" t="s">
        <v>7779</v>
      </c>
    </row>
    <row r="1143" spans="1:8" x14ac:dyDescent="0.25">
      <c r="A1143" t="s">
        <v>7780</v>
      </c>
      <c r="B1143" t="s">
        <v>7781</v>
      </c>
      <c r="C1143" t="s">
        <v>8</v>
      </c>
      <c r="D1143" t="s">
        <v>7782</v>
      </c>
      <c r="E1143" t="s">
        <v>7783</v>
      </c>
      <c r="F1143" t="s">
        <v>7784</v>
      </c>
      <c r="G1143" t="s">
        <v>7785</v>
      </c>
      <c r="H1143" t="s">
        <v>7786</v>
      </c>
    </row>
    <row r="1144" spans="1:8" x14ac:dyDescent="0.25">
      <c r="A1144" t="s">
        <v>7787</v>
      </c>
      <c r="B1144" t="s">
        <v>7788</v>
      </c>
      <c r="C1144" t="s">
        <v>8</v>
      </c>
      <c r="D1144" t="s">
        <v>7789</v>
      </c>
      <c r="E1144" t="s">
        <v>7790</v>
      </c>
      <c r="F1144" t="s">
        <v>7791</v>
      </c>
      <c r="G1144" t="s">
        <v>7792</v>
      </c>
      <c r="H1144" t="s">
        <v>7793</v>
      </c>
    </row>
    <row r="1145" spans="1:8" x14ac:dyDescent="0.25">
      <c r="A1145" t="s">
        <v>7794</v>
      </c>
      <c r="B1145" t="s">
        <v>7795</v>
      </c>
      <c r="C1145" t="s">
        <v>8</v>
      </c>
      <c r="D1145" t="s">
        <v>7796</v>
      </c>
      <c r="E1145" t="s">
        <v>7797</v>
      </c>
      <c r="F1145" t="s">
        <v>7798</v>
      </c>
      <c r="G1145" t="s">
        <v>7799</v>
      </c>
      <c r="H1145" t="s">
        <v>7800</v>
      </c>
    </row>
    <row r="1146" spans="1:8" x14ac:dyDescent="0.25">
      <c r="A1146" t="s">
        <v>7801</v>
      </c>
      <c r="B1146" t="s">
        <v>7802</v>
      </c>
      <c r="C1146" t="s">
        <v>8</v>
      </c>
      <c r="D1146" t="s">
        <v>7803</v>
      </c>
      <c r="E1146" t="s">
        <v>7804</v>
      </c>
      <c r="F1146" t="s">
        <v>7805</v>
      </c>
      <c r="G1146" t="s">
        <v>7806</v>
      </c>
      <c r="H1146" t="s">
        <v>7807</v>
      </c>
    </row>
    <row r="1147" spans="1:8" x14ac:dyDescent="0.25">
      <c r="A1147" t="s">
        <v>7808</v>
      </c>
      <c r="B1147" t="s">
        <v>7809</v>
      </c>
      <c r="C1147" t="s">
        <v>8</v>
      </c>
      <c r="D1147" t="s">
        <v>7810</v>
      </c>
      <c r="E1147" t="s">
        <v>7811</v>
      </c>
      <c r="F1147" t="s">
        <v>7812</v>
      </c>
      <c r="G1147" t="s">
        <v>7813</v>
      </c>
      <c r="H1147" t="s">
        <v>7814</v>
      </c>
    </row>
    <row r="1148" spans="1:8" x14ac:dyDescent="0.25">
      <c r="A1148" t="s">
        <v>7815</v>
      </c>
      <c r="B1148" t="s">
        <v>7816</v>
      </c>
      <c r="C1148" t="s">
        <v>8</v>
      </c>
      <c r="D1148" t="s">
        <v>7817</v>
      </c>
      <c r="E1148" t="s">
        <v>7818</v>
      </c>
      <c r="F1148" t="s">
        <v>7819</v>
      </c>
      <c r="G1148" t="s">
        <v>7820</v>
      </c>
      <c r="H1148" t="s">
        <v>7821</v>
      </c>
    </row>
    <row r="1149" spans="1:8" x14ac:dyDescent="0.25">
      <c r="A1149" t="s">
        <v>7822</v>
      </c>
      <c r="B1149" t="s">
        <v>7823</v>
      </c>
      <c r="C1149" t="s">
        <v>8</v>
      </c>
      <c r="D1149" t="s">
        <v>7824</v>
      </c>
      <c r="E1149" t="s">
        <v>7825</v>
      </c>
      <c r="F1149" t="s">
        <v>7826</v>
      </c>
      <c r="G1149" t="s">
        <v>7827</v>
      </c>
      <c r="H1149" t="s">
        <v>7828</v>
      </c>
    </row>
    <row r="1150" spans="1:8" x14ac:dyDescent="0.25">
      <c r="A1150" t="s">
        <v>7829</v>
      </c>
      <c r="B1150" t="s">
        <v>7830</v>
      </c>
      <c r="C1150" t="s">
        <v>8</v>
      </c>
      <c r="D1150" t="s">
        <v>7831</v>
      </c>
      <c r="E1150" t="s">
        <v>1707</v>
      </c>
      <c r="F1150" t="s">
        <v>7832</v>
      </c>
      <c r="G1150" t="s">
        <v>7833</v>
      </c>
      <c r="H1150" t="s">
        <v>7834</v>
      </c>
    </row>
    <row r="1151" spans="1:8" x14ac:dyDescent="0.25">
      <c r="A1151" t="s">
        <v>7835</v>
      </c>
      <c r="B1151" t="s">
        <v>7836</v>
      </c>
      <c r="C1151" t="s">
        <v>8</v>
      </c>
      <c r="D1151" t="s">
        <v>7837</v>
      </c>
      <c r="E1151" t="s">
        <v>7838</v>
      </c>
      <c r="F1151" t="s">
        <v>7839</v>
      </c>
      <c r="G1151" t="s">
        <v>7840</v>
      </c>
      <c r="H1151" t="s">
        <v>7841</v>
      </c>
    </row>
    <row r="1152" spans="1:8" x14ac:dyDescent="0.25">
      <c r="A1152" t="s">
        <v>7842</v>
      </c>
      <c r="B1152" t="s">
        <v>7843</v>
      </c>
      <c r="C1152" t="s">
        <v>8</v>
      </c>
      <c r="D1152" t="s">
        <v>7844</v>
      </c>
      <c r="E1152" t="s">
        <v>7845</v>
      </c>
      <c r="F1152" t="s">
        <v>7846</v>
      </c>
      <c r="G1152" t="s">
        <v>7847</v>
      </c>
      <c r="H1152" t="s">
        <v>7848</v>
      </c>
    </row>
    <row r="1153" spans="1:8" x14ac:dyDescent="0.25">
      <c r="A1153" t="s">
        <v>7849</v>
      </c>
      <c r="B1153" t="s">
        <v>7850</v>
      </c>
      <c r="C1153" t="s">
        <v>8</v>
      </c>
      <c r="D1153" t="s">
        <v>7851</v>
      </c>
      <c r="E1153" t="s">
        <v>7852</v>
      </c>
      <c r="F1153" t="s">
        <v>7853</v>
      </c>
      <c r="G1153" t="s">
        <v>7854</v>
      </c>
      <c r="H1153" t="s">
        <v>7855</v>
      </c>
    </row>
    <row r="1154" spans="1:8" x14ac:dyDescent="0.25">
      <c r="A1154" t="s">
        <v>7856</v>
      </c>
      <c r="B1154" t="s">
        <v>7857</v>
      </c>
      <c r="C1154" t="s">
        <v>8</v>
      </c>
      <c r="D1154" t="s">
        <v>7858</v>
      </c>
      <c r="E1154" t="s">
        <v>7859</v>
      </c>
      <c r="F1154" t="s">
        <v>7860</v>
      </c>
      <c r="G1154" t="s">
        <v>7861</v>
      </c>
      <c r="H1154" t="s">
        <v>7862</v>
      </c>
    </row>
    <row r="1155" spans="1:8" x14ac:dyDescent="0.25">
      <c r="A1155" t="s">
        <v>7863</v>
      </c>
      <c r="B1155" t="s">
        <v>7864</v>
      </c>
      <c r="C1155" t="s">
        <v>8</v>
      </c>
      <c r="D1155" t="s">
        <v>7865</v>
      </c>
      <c r="E1155" t="s">
        <v>7866</v>
      </c>
      <c r="F1155" t="s">
        <v>7867</v>
      </c>
      <c r="G1155" t="s">
        <v>7868</v>
      </c>
      <c r="H1155" t="s">
        <v>7869</v>
      </c>
    </row>
    <row r="1156" spans="1:8" x14ac:dyDescent="0.25">
      <c r="A1156" t="s">
        <v>7870</v>
      </c>
      <c r="B1156" t="s">
        <v>7871</v>
      </c>
      <c r="C1156" t="s">
        <v>8</v>
      </c>
      <c r="D1156" t="s">
        <v>7872</v>
      </c>
      <c r="E1156" t="s">
        <v>7873</v>
      </c>
      <c r="F1156" t="s">
        <v>7874</v>
      </c>
      <c r="G1156" t="s">
        <v>7875</v>
      </c>
      <c r="H1156" t="s">
        <v>7876</v>
      </c>
    </row>
    <row r="1157" spans="1:8" x14ac:dyDescent="0.25">
      <c r="A1157" t="s">
        <v>7877</v>
      </c>
      <c r="B1157" t="s">
        <v>7878</v>
      </c>
      <c r="C1157" t="s">
        <v>8</v>
      </c>
      <c r="D1157" t="s">
        <v>7879</v>
      </c>
      <c r="E1157" t="s">
        <v>7880</v>
      </c>
      <c r="F1157" t="s">
        <v>7881</v>
      </c>
      <c r="G1157" t="s">
        <v>7882</v>
      </c>
      <c r="H1157" t="s">
        <v>7883</v>
      </c>
    </row>
    <row r="1158" spans="1:8" x14ac:dyDescent="0.25">
      <c r="A1158" t="s">
        <v>7884</v>
      </c>
      <c r="B1158" t="s">
        <v>7885</v>
      </c>
      <c r="C1158" t="s">
        <v>8</v>
      </c>
      <c r="D1158" t="s">
        <v>7886</v>
      </c>
      <c r="E1158" t="s">
        <v>7886</v>
      </c>
      <c r="F1158" t="s">
        <v>7887</v>
      </c>
      <c r="G1158" t="s">
        <v>7888</v>
      </c>
      <c r="H1158" t="s">
        <v>7889</v>
      </c>
    </row>
    <row r="1159" spans="1:8" x14ac:dyDescent="0.25">
      <c r="A1159" t="s">
        <v>7890</v>
      </c>
      <c r="B1159" t="s">
        <v>7891</v>
      </c>
      <c r="C1159" t="s">
        <v>8</v>
      </c>
      <c r="D1159" t="s">
        <v>7892</v>
      </c>
      <c r="E1159" t="s">
        <v>7893</v>
      </c>
      <c r="F1159" t="s">
        <v>7894</v>
      </c>
      <c r="G1159" t="s">
        <v>7895</v>
      </c>
      <c r="H1159" t="s">
        <v>7896</v>
      </c>
    </row>
    <row r="1160" spans="1:8" x14ac:dyDescent="0.25">
      <c r="A1160" t="s">
        <v>7897</v>
      </c>
      <c r="B1160" t="s">
        <v>7898</v>
      </c>
      <c r="C1160" t="s">
        <v>8</v>
      </c>
      <c r="D1160" t="s">
        <v>7899</v>
      </c>
      <c r="E1160" t="s">
        <v>7900</v>
      </c>
      <c r="F1160" t="s">
        <v>7901</v>
      </c>
      <c r="G1160" t="s">
        <v>7902</v>
      </c>
      <c r="H1160" t="s">
        <v>7903</v>
      </c>
    </row>
    <row r="1161" spans="1:8" x14ac:dyDescent="0.25">
      <c r="A1161" t="s">
        <v>7904</v>
      </c>
      <c r="B1161" t="s">
        <v>7905</v>
      </c>
      <c r="C1161" t="s">
        <v>8</v>
      </c>
      <c r="D1161" t="s">
        <v>7906</v>
      </c>
      <c r="E1161" t="s">
        <v>7907</v>
      </c>
      <c r="F1161" t="s">
        <v>7908</v>
      </c>
      <c r="G1161" t="s">
        <v>7909</v>
      </c>
      <c r="H1161" t="s">
        <v>7910</v>
      </c>
    </row>
    <row r="1162" spans="1:8" x14ac:dyDescent="0.25">
      <c r="A1162" t="s">
        <v>7911</v>
      </c>
      <c r="B1162" t="s">
        <v>7912</v>
      </c>
      <c r="C1162" t="s">
        <v>8</v>
      </c>
      <c r="D1162" t="s">
        <v>7913</v>
      </c>
      <c r="E1162" t="s">
        <v>912</v>
      </c>
      <c r="F1162" t="s">
        <v>7914</v>
      </c>
      <c r="G1162" t="s">
        <v>7915</v>
      </c>
      <c r="H1162" t="s">
        <v>7916</v>
      </c>
    </row>
    <row r="1163" spans="1:8" x14ac:dyDescent="0.25">
      <c r="A1163" t="s">
        <v>7917</v>
      </c>
      <c r="B1163" t="s">
        <v>7918</v>
      </c>
      <c r="C1163" t="s">
        <v>8</v>
      </c>
      <c r="D1163" t="s">
        <v>7919</v>
      </c>
      <c r="E1163" t="s">
        <v>7920</v>
      </c>
      <c r="F1163" t="s">
        <v>7921</v>
      </c>
      <c r="G1163" t="s">
        <v>7922</v>
      </c>
      <c r="H1163" t="s">
        <v>7923</v>
      </c>
    </row>
    <row r="1164" spans="1:8" x14ac:dyDescent="0.25">
      <c r="A1164" t="s">
        <v>7924</v>
      </c>
      <c r="B1164" t="s">
        <v>7925</v>
      </c>
      <c r="C1164" t="s">
        <v>8</v>
      </c>
      <c r="D1164" t="s">
        <v>7926</v>
      </c>
      <c r="E1164" t="s">
        <v>7927</v>
      </c>
      <c r="F1164" t="s">
        <v>7928</v>
      </c>
      <c r="G1164" t="s">
        <v>7929</v>
      </c>
      <c r="H1164" t="s">
        <v>7930</v>
      </c>
    </row>
    <row r="1165" spans="1:8" x14ac:dyDescent="0.25">
      <c r="A1165" t="s">
        <v>7931</v>
      </c>
      <c r="B1165" t="s">
        <v>7932</v>
      </c>
      <c r="C1165" t="s">
        <v>8</v>
      </c>
      <c r="D1165" t="s">
        <v>7933</v>
      </c>
      <c r="E1165" t="s">
        <v>7934</v>
      </c>
      <c r="F1165" t="s">
        <v>7935</v>
      </c>
      <c r="G1165" t="s">
        <v>7936</v>
      </c>
      <c r="H1165" t="s">
        <v>7937</v>
      </c>
    </row>
    <row r="1166" spans="1:8" x14ac:dyDescent="0.25">
      <c r="A1166" t="s">
        <v>7938</v>
      </c>
      <c r="B1166" t="s">
        <v>7939</v>
      </c>
      <c r="C1166" t="s">
        <v>8</v>
      </c>
      <c r="D1166" t="s">
        <v>7940</v>
      </c>
      <c r="E1166" t="s">
        <v>7941</v>
      </c>
      <c r="F1166" t="s">
        <v>7942</v>
      </c>
      <c r="G1166" t="s">
        <v>7943</v>
      </c>
      <c r="H1166" t="s">
        <v>7944</v>
      </c>
    </row>
    <row r="1167" spans="1:8" x14ac:dyDescent="0.25">
      <c r="A1167" t="s">
        <v>7945</v>
      </c>
      <c r="B1167" t="s">
        <v>7946</v>
      </c>
      <c r="C1167" t="s">
        <v>8</v>
      </c>
      <c r="D1167" t="s">
        <v>7947</v>
      </c>
      <c r="E1167" t="s">
        <v>7948</v>
      </c>
      <c r="F1167" t="s">
        <v>7949</v>
      </c>
      <c r="G1167" t="s">
        <v>7950</v>
      </c>
      <c r="H1167" t="s">
        <v>7951</v>
      </c>
    </row>
    <row r="1168" spans="1:8" x14ac:dyDescent="0.25">
      <c r="A1168" t="s">
        <v>7952</v>
      </c>
      <c r="B1168" t="s">
        <v>7953</v>
      </c>
      <c r="C1168" t="s">
        <v>8</v>
      </c>
      <c r="D1168" t="s">
        <v>7954</v>
      </c>
      <c r="E1168" t="s">
        <v>7955</v>
      </c>
      <c r="F1168" t="s">
        <v>7956</v>
      </c>
      <c r="G1168" t="s">
        <v>7957</v>
      </c>
      <c r="H1168" t="s">
        <v>7958</v>
      </c>
    </row>
    <row r="1169" spans="1:8" x14ac:dyDescent="0.25">
      <c r="A1169" t="s">
        <v>7959</v>
      </c>
      <c r="B1169" t="s">
        <v>7960</v>
      </c>
      <c r="C1169" t="s">
        <v>8</v>
      </c>
      <c r="D1169" t="s">
        <v>7961</v>
      </c>
      <c r="E1169" t="s">
        <v>7962</v>
      </c>
      <c r="F1169" t="s">
        <v>7963</v>
      </c>
      <c r="G1169" t="s">
        <v>7964</v>
      </c>
      <c r="H1169" t="s">
        <v>7965</v>
      </c>
    </row>
    <row r="1170" spans="1:8" x14ac:dyDescent="0.25">
      <c r="A1170" t="s">
        <v>7966</v>
      </c>
      <c r="B1170" t="s">
        <v>7967</v>
      </c>
      <c r="C1170" t="s">
        <v>8</v>
      </c>
      <c r="D1170" t="s">
        <v>7968</v>
      </c>
      <c r="E1170" t="s">
        <v>7969</v>
      </c>
      <c r="F1170" t="s">
        <v>7970</v>
      </c>
      <c r="G1170" t="s">
        <v>7971</v>
      </c>
      <c r="H1170" t="s">
        <v>7972</v>
      </c>
    </row>
    <row r="1171" spans="1:8" x14ac:dyDescent="0.25">
      <c r="A1171" t="s">
        <v>7973</v>
      </c>
      <c r="B1171" t="s">
        <v>7974</v>
      </c>
      <c r="C1171" t="s">
        <v>8</v>
      </c>
      <c r="D1171" t="s">
        <v>7975</v>
      </c>
      <c r="E1171" t="s">
        <v>7976</v>
      </c>
      <c r="F1171" t="s">
        <v>7977</v>
      </c>
      <c r="G1171" t="s">
        <v>7978</v>
      </c>
      <c r="H1171" t="s">
        <v>7979</v>
      </c>
    </row>
    <row r="1172" spans="1:8" x14ac:dyDescent="0.25">
      <c r="A1172" t="s">
        <v>7980</v>
      </c>
      <c r="B1172" t="s">
        <v>7981</v>
      </c>
      <c r="C1172" t="s">
        <v>8</v>
      </c>
      <c r="D1172" t="s">
        <v>7982</v>
      </c>
      <c r="E1172" t="s">
        <v>7983</v>
      </c>
      <c r="F1172" t="s">
        <v>7984</v>
      </c>
      <c r="G1172" t="s">
        <v>7985</v>
      </c>
      <c r="H1172" t="s">
        <v>7986</v>
      </c>
    </row>
    <row r="1173" spans="1:8" x14ac:dyDescent="0.25">
      <c r="A1173" t="s">
        <v>7987</v>
      </c>
      <c r="B1173" t="s">
        <v>7988</v>
      </c>
      <c r="C1173" t="s">
        <v>8</v>
      </c>
      <c r="D1173" t="s">
        <v>7989</v>
      </c>
      <c r="E1173" t="s">
        <v>7989</v>
      </c>
      <c r="F1173" t="s">
        <v>7990</v>
      </c>
      <c r="G1173" t="s">
        <v>7991</v>
      </c>
      <c r="H1173" t="s">
        <v>7992</v>
      </c>
    </row>
    <row r="1174" spans="1:8" x14ac:dyDescent="0.25">
      <c r="A1174" t="s">
        <v>7993</v>
      </c>
      <c r="B1174" t="s">
        <v>7994</v>
      </c>
      <c r="C1174" t="s">
        <v>8</v>
      </c>
      <c r="D1174" t="s">
        <v>7995</v>
      </c>
      <c r="E1174" t="s">
        <v>7996</v>
      </c>
      <c r="F1174" t="s">
        <v>7997</v>
      </c>
      <c r="G1174" t="s">
        <v>7998</v>
      </c>
      <c r="H1174" t="s">
        <v>7999</v>
      </c>
    </row>
    <row r="1175" spans="1:8" x14ac:dyDescent="0.25">
      <c r="A1175" t="s">
        <v>1260</v>
      </c>
      <c r="B1175" t="s">
        <v>8000</v>
      </c>
      <c r="C1175" t="s">
        <v>8</v>
      </c>
      <c r="D1175" t="s">
        <v>8001</v>
      </c>
      <c r="E1175" t="s">
        <v>1263</v>
      </c>
      <c r="F1175" t="s">
        <v>8002</v>
      </c>
      <c r="G1175" t="s">
        <v>8003</v>
      </c>
      <c r="H1175" t="s">
        <v>8004</v>
      </c>
    </row>
    <row r="1176" spans="1:8" x14ac:dyDescent="0.25">
      <c r="A1176" t="s">
        <v>8005</v>
      </c>
      <c r="B1176" t="s">
        <v>8006</v>
      </c>
      <c r="C1176" t="s">
        <v>8</v>
      </c>
      <c r="D1176" t="s">
        <v>8007</v>
      </c>
      <c r="E1176" t="s">
        <v>8008</v>
      </c>
      <c r="F1176" t="s">
        <v>8009</v>
      </c>
      <c r="G1176" t="s">
        <v>8010</v>
      </c>
      <c r="H1176" t="s">
        <v>8011</v>
      </c>
    </row>
    <row r="1177" spans="1:8" x14ac:dyDescent="0.25">
      <c r="A1177" t="s">
        <v>8012</v>
      </c>
      <c r="B1177" t="s">
        <v>8013</v>
      </c>
      <c r="C1177" t="s">
        <v>8</v>
      </c>
      <c r="D1177" t="s">
        <v>8014</v>
      </c>
      <c r="E1177" t="s">
        <v>8015</v>
      </c>
      <c r="F1177" t="s">
        <v>8016</v>
      </c>
      <c r="G1177" t="s">
        <v>8017</v>
      </c>
      <c r="H1177" t="s">
        <v>8018</v>
      </c>
    </row>
    <row r="1178" spans="1:8" x14ac:dyDescent="0.25">
      <c r="A1178" t="s">
        <v>8019</v>
      </c>
      <c r="B1178" t="s">
        <v>8020</v>
      </c>
      <c r="C1178" t="s">
        <v>8</v>
      </c>
      <c r="D1178" t="s">
        <v>8021</v>
      </c>
      <c r="E1178" t="s">
        <v>8022</v>
      </c>
      <c r="F1178" t="s">
        <v>8023</v>
      </c>
      <c r="G1178" t="s">
        <v>8024</v>
      </c>
      <c r="H1178" t="s">
        <v>8025</v>
      </c>
    </row>
    <row r="1179" spans="1:8" x14ac:dyDescent="0.25">
      <c r="A1179" t="s">
        <v>8026</v>
      </c>
      <c r="B1179" t="s">
        <v>8027</v>
      </c>
      <c r="C1179" t="s">
        <v>8</v>
      </c>
      <c r="D1179" t="s">
        <v>8028</v>
      </c>
      <c r="E1179" t="s">
        <v>8029</v>
      </c>
      <c r="F1179" t="s">
        <v>8030</v>
      </c>
      <c r="G1179" t="s">
        <v>8031</v>
      </c>
      <c r="H1179" t="s">
        <v>8032</v>
      </c>
    </row>
    <row r="1180" spans="1:8" x14ac:dyDescent="0.25">
      <c r="A1180" t="s">
        <v>8033</v>
      </c>
      <c r="B1180" t="s">
        <v>8034</v>
      </c>
      <c r="C1180" t="s">
        <v>8</v>
      </c>
      <c r="D1180" t="s">
        <v>8035</v>
      </c>
      <c r="E1180" t="s">
        <v>8036</v>
      </c>
      <c r="F1180" t="s">
        <v>8037</v>
      </c>
      <c r="G1180" t="s">
        <v>8038</v>
      </c>
      <c r="H1180" t="s">
        <v>8039</v>
      </c>
    </row>
    <row r="1181" spans="1:8" x14ac:dyDescent="0.25">
      <c r="A1181" t="s">
        <v>8040</v>
      </c>
      <c r="B1181" t="s">
        <v>8041</v>
      </c>
      <c r="C1181" t="s">
        <v>8</v>
      </c>
      <c r="D1181" t="s">
        <v>8042</v>
      </c>
      <c r="E1181" t="s">
        <v>8043</v>
      </c>
      <c r="F1181" t="s">
        <v>8044</v>
      </c>
      <c r="G1181" t="s">
        <v>8045</v>
      </c>
      <c r="H1181" t="s">
        <v>8046</v>
      </c>
    </row>
    <row r="1182" spans="1:8" x14ac:dyDescent="0.25">
      <c r="A1182" t="s">
        <v>8047</v>
      </c>
      <c r="B1182" t="s">
        <v>8048</v>
      </c>
      <c r="C1182" t="s">
        <v>8</v>
      </c>
      <c r="D1182" t="s">
        <v>8049</v>
      </c>
      <c r="E1182" t="s">
        <v>8050</v>
      </c>
      <c r="F1182" t="s">
        <v>8051</v>
      </c>
      <c r="G1182" t="s">
        <v>8052</v>
      </c>
      <c r="H1182" t="s">
        <v>8053</v>
      </c>
    </row>
    <row r="1183" spans="1:8" x14ac:dyDescent="0.25">
      <c r="A1183" t="s">
        <v>8054</v>
      </c>
      <c r="B1183" t="s">
        <v>8055</v>
      </c>
      <c r="C1183" t="s">
        <v>8</v>
      </c>
      <c r="D1183" t="s">
        <v>8056</v>
      </c>
      <c r="E1183" t="s">
        <v>8057</v>
      </c>
      <c r="F1183" t="s">
        <v>8058</v>
      </c>
      <c r="G1183" t="s">
        <v>8059</v>
      </c>
      <c r="H1183" t="s">
        <v>8060</v>
      </c>
    </row>
    <row r="1184" spans="1:8" x14ac:dyDescent="0.25">
      <c r="A1184" t="s">
        <v>8061</v>
      </c>
      <c r="B1184" t="s">
        <v>8062</v>
      </c>
      <c r="C1184" t="s">
        <v>8</v>
      </c>
      <c r="D1184" t="s">
        <v>8063</v>
      </c>
      <c r="E1184" t="s">
        <v>8064</v>
      </c>
      <c r="F1184" t="s">
        <v>8065</v>
      </c>
      <c r="G1184" t="s">
        <v>8066</v>
      </c>
      <c r="H1184" t="s">
        <v>8067</v>
      </c>
    </row>
    <row r="1185" spans="1:8" x14ac:dyDescent="0.25">
      <c r="A1185" t="s">
        <v>8068</v>
      </c>
      <c r="B1185" t="s">
        <v>8069</v>
      </c>
      <c r="C1185" t="s">
        <v>8</v>
      </c>
      <c r="D1185" t="s">
        <v>8070</v>
      </c>
      <c r="E1185" t="s">
        <v>8071</v>
      </c>
      <c r="F1185" t="s">
        <v>8072</v>
      </c>
      <c r="G1185" t="s">
        <v>8073</v>
      </c>
      <c r="H1185" t="s">
        <v>8074</v>
      </c>
    </row>
    <row r="1186" spans="1:8" x14ac:dyDescent="0.25">
      <c r="A1186" t="s">
        <v>8075</v>
      </c>
      <c r="B1186" t="s">
        <v>8076</v>
      </c>
      <c r="C1186" t="s">
        <v>8</v>
      </c>
      <c r="D1186" t="s">
        <v>8077</v>
      </c>
      <c r="E1186" t="s">
        <v>7026</v>
      </c>
      <c r="F1186" t="s">
        <v>8078</v>
      </c>
      <c r="G1186" t="s">
        <v>8079</v>
      </c>
      <c r="H1186" t="s">
        <v>8080</v>
      </c>
    </row>
    <row r="1187" spans="1:8" x14ac:dyDescent="0.25">
      <c r="A1187" t="s">
        <v>2660</v>
      </c>
      <c r="B1187" t="s">
        <v>8081</v>
      </c>
      <c r="C1187" t="s">
        <v>8</v>
      </c>
      <c r="D1187" t="s">
        <v>8</v>
      </c>
      <c r="E1187" t="s">
        <v>2663</v>
      </c>
      <c r="F1187" t="s">
        <v>8082</v>
      </c>
      <c r="G1187" t="s">
        <v>8083</v>
      </c>
      <c r="H1187" t="s">
        <v>8084</v>
      </c>
    </row>
    <row r="1188" spans="1:8" x14ac:dyDescent="0.25">
      <c r="A1188" t="s">
        <v>8085</v>
      </c>
      <c r="B1188" t="s">
        <v>8086</v>
      </c>
      <c r="C1188" t="s">
        <v>8</v>
      </c>
      <c r="D1188" t="s">
        <v>8087</v>
      </c>
      <c r="E1188" t="s">
        <v>8088</v>
      </c>
      <c r="F1188" t="s">
        <v>8089</v>
      </c>
      <c r="G1188" t="s">
        <v>8090</v>
      </c>
      <c r="H1188" t="s">
        <v>8091</v>
      </c>
    </row>
    <row r="1189" spans="1:8" x14ac:dyDescent="0.25">
      <c r="A1189" t="s">
        <v>8092</v>
      </c>
      <c r="B1189" t="s">
        <v>8093</v>
      </c>
      <c r="C1189" t="s">
        <v>8</v>
      </c>
      <c r="D1189" t="s">
        <v>8094</v>
      </c>
      <c r="E1189" t="s">
        <v>8095</v>
      </c>
      <c r="F1189" t="s">
        <v>8096</v>
      </c>
      <c r="G1189" t="s">
        <v>8097</v>
      </c>
      <c r="H1189" t="s">
        <v>8098</v>
      </c>
    </row>
    <row r="1190" spans="1:8" x14ac:dyDescent="0.25">
      <c r="A1190" t="s">
        <v>8099</v>
      </c>
      <c r="B1190" t="s">
        <v>8100</v>
      </c>
      <c r="C1190" t="s">
        <v>8</v>
      </c>
      <c r="D1190" t="s">
        <v>8101</v>
      </c>
      <c r="E1190" t="s">
        <v>8102</v>
      </c>
      <c r="F1190" t="s">
        <v>8103</v>
      </c>
      <c r="G1190" t="s">
        <v>8104</v>
      </c>
      <c r="H1190" t="s">
        <v>8105</v>
      </c>
    </row>
    <row r="1191" spans="1:8" x14ac:dyDescent="0.25">
      <c r="A1191" t="s">
        <v>8106</v>
      </c>
      <c r="B1191" t="s">
        <v>8107</v>
      </c>
      <c r="C1191" t="s">
        <v>8</v>
      </c>
      <c r="D1191" t="s">
        <v>8108</v>
      </c>
      <c r="E1191" t="s">
        <v>8109</v>
      </c>
      <c r="F1191" t="s">
        <v>8110</v>
      </c>
      <c r="G1191" t="s">
        <v>8111</v>
      </c>
      <c r="H1191" t="s">
        <v>8112</v>
      </c>
    </row>
    <row r="1192" spans="1:8" x14ac:dyDescent="0.25">
      <c r="A1192" t="s">
        <v>8113</v>
      </c>
      <c r="B1192" t="s">
        <v>8114</v>
      </c>
      <c r="C1192" t="s">
        <v>8</v>
      </c>
      <c r="D1192" t="s">
        <v>8115</v>
      </c>
      <c r="E1192" t="s">
        <v>8116</v>
      </c>
      <c r="F1192" t="s">
        <v>8117</v>
      </c>
      <c r="G1192" t="s">
        <v>8118</v>
      </c>
      <c r="H1192" t="s">
        <v>8119</v>
      </c>
    </row>
    <row r="1193" spans="1:8" x14ac:dyDescent="0.25">
      <c r="A1193" t="s">
        <v>2180</v>
      </c>
      <c r="B1193" t="s">
        <v>8120</v>
      </c>
      <c r="C1193" t="s">
        <v>8</v>
      </c>
      <c r="D1193" t="s">
        <v>8121</v>
      </c>
      <c r="E1193" t="s">
        <v>2182</v>
      </c>
      <c r="F1193" t="s">
        <v>8122</v>
      </c>
      <c r="G1193" t="s">
        <v>8123</v>
      </c>
      <c r="H1193" t="s">
        <v>8124</v>
      </c>
    </row>
    <row r="1194" spans="1:8" x14ac:dyDescent="0.25">
      <c r="A1194" t="s">
        <v>8125</v>
      </c>
      <c r="B1194" t="s">
        <v>8126</v>
      </c>
      <c r="C1194" t="s">
        <v>8</v>
      </c>
      <c r="D1194" t="s">
        <v>8127</v>
      </c>
      <c r="E1194" t="s">
        <v>8128</v>
      </c>
      <c r="F1194" t="s">
        <v>8129</v>
      </c>
      <c r="G1194" t="s">
        <v>8130</v>
      </c>
      <c r="H1194" t="s">
        <v>8131</v>
      </c>
    </row>
    <row r="1195" spans="1:8" x14ac:dyDescent="0.25">
      <c r="A1195" t="s">
        <v>8132</v>
      </c>
      <c r="B1195" t="s">
        <v>8133</v>
      </c>
      <c r="C1195" t="s">
        <v>8</v>
      </c>
      <c r="D1195" t="s">
        <v>8134</v>
      </c>
      <c r="E1195" t="s">
        <v>8135</v>
      </c>
      <c r="F1195" t="s">
        <v>8136</v>
      </c>
      <c r="G1195" t="s">
        <v>8137</v>
      </c>
      <c r="H1195" t="s">
        <v>8138</v>
      </c>
    </row>
    <row r="1196" spans="1:8" x14ac:dyDescent="0.25">
      <c r="A1196" t="s">
        <v>8139</v>
      </c>
      <c r="B1196" t="s">
        <v>8140</v>
      </c>
      <c r="C1196" t="s">
        <v>8</v>
      </c>
      <c r="D1196" t="s">
        <v>8141</v>
      </c>
      <c r="E1196" t="s">
        <v>8142</v>
      </c>
      <c r="F1196" t="s">
        <v>8143</v>
      </c>
      <c r="G1196" t="s">
        <v>8144</v>
      </c>
      <c r="H1196" t="s">
        <v>8145</v>
      </c>
    </row>
    <row r="1197" spans="1:8" x14ac:dyDescent="0.25">
      <c r="A1197" t="s">
        <v>8146</v>
      </c>
      <c r="B1197" t="s">
        <v>8147</v>
      </c>
      <c r="C1197" t="s">
        <v>8</v>
      </c>
      <c r="D1197" t="s">
        <v>8148</v>
      </c>
      <c r="E1197" t="s">
        <v>8149</v>
      </c>
      <c r="F1197" t="s">
        <v>8150</v>
      </c>
      <c r="G1197" t="s">
        <v>8151</v>
      </c>
      <c r="H1197" t="s">
        <v>8152</v>
      </c>
    </row>
    <row r="1198" spans="1:8" x14ac:dyDescent="0.25">
      <c r="A1198" t="s">
        <v>8153</v>
      </c>
      <c r="B1198" t="s">
        <v>8154</v>
      </c>
      <c r="C1198" t="s">
        <v>8</v>
      </c>
      <c r="D1198" t="s">
        <v>8155</v>
      </c>
      <c r="E1198" t="s">
        <v>8156</v>
      </c>
      <c r="F1198" t="s">
        <v>8157</v>
      </c>
      <c r="G1198" t="s">
        <v>8158</v>
      </c>
      <c r="H1198" t="s">
        <v>8159</v>
      </c>
    </row>
    <row r="1199" spans="1:8" x14ac:dyDescent="0.25">
      <c r="A1199" t="s">
        <v>8160</v>
      </c>
      <c r="B1199" t="s">
        <v>8161</v>
      </c>
      <c r="C1199" t="s">
        <v>8</v>
      </c>
      <c r="D1199" t="s">
        <v>8162</v>
      </c>
      <c r="E1199" t="s">
        <v>8162</v>
      </c>
      <c r="F1199" t="s">
        <v>8163</v>
      </c>
      <c r="G1199" t="s">
        <v>8164</v>
      </c>
      <c r="H1199" t="s">
        <v>8165</v>
      </c>
    </row>
    <row r="1200" spans="1:8" x14ac:dyDescent="0.25">
      <c r="A1200" t="s">
        <v>8166</v>
      </c>
      <c r="B1200" t="s">
        <v>8167</v>
      </c>
      <c r="C1200" t="s">
        <v>8</v>
      </c>
      <c r="D1200" t="s">
        <v>8168</v>
      </c>
      <c r="E1200" t="s">
        <v>8169</v>
      </c>
      <c r="F1200" t="s">
        <v>8170</v>
      </c>
      <c r="G1200" t="s">
        <v>8171</v>
      </c>
      <c r="H1200" t="s">
        <v>8172</v>
      </c>
    </row>
    <row r="1201" spans="1:8" x14ac:dyDescent="0.25">
      <c r="A1201" t="s">
        <v>8173</v>
      </c>
      <c r="B1201" t="s">
        <v>8174</v>
      </c>
      <c r="C1201" t="s">
        <v>8</v>
      </c>
      <c r="D1201" t="s">
        <v>8175</v>
      </c>
      <c r="E1201" t="s">
        <v>3031</v>
      </c>
      <c r="F1201" t="s">
        <v>8176</v>
      </c>
      <c r="G1201" t="s">
        <v>8177</v>
      </c>
      <c r="H1201" t="s">
        <v>8178</v>
      </c>
    </row>
    <row r="1202" spans="1:8" x14ac:dyDescent="0.25">
      <c r="A1202" t="s">
        <v>8179</v>
      </c>
      <c r="B1202" t="s">
        <v>8180</v>
      </c>
      <c r="C1202" t="s">
        <v>8</v>
      </c>
      <c r="D1202" t="s">
        <v>8</v>
      </c>
      <c r="E1202" t="s">
        <v>8181</v>
      </c>
      <c r="F1202" t="s">
        <v>8182</v>
      </c>
      <c r="G1202" t="s">
        <v>8183</v>
      </c>
      <c r="H1202" t="s">
        <v>8184</v>
      </c>
    </row>
    <row r="1203" spans="1:8" x14ac:dyDescent="0.25">
      <c r="A1203" t="s">
        <v>8185</v>
      </c>
      <c r="B1203" t="s">
        <v>8186</v>
      </c>
      <c r="C1203" t="s">
        <v>8</v>
      </c>
      <c r="D1203" t="s">
        <v>8187</v>
      </c>
      <c r="E1203" t="s">
        <v>8188</v>
      </c>
      <c r="F1203" t="s">
        <v>8189</v>
      </c>
      <c r="G1203" t="s">
        <v>8190</v>
      </c>
      <c r="H1203" t="s">
        <v>8191</v>
      </c>
    </row>
    <row r="1204" spans="1:8" x14ac:dyDescent="0.25">
      <c r="A1204" t="s">
        <v>8192</v>
      </c>
      <c r="B1204" t="s">
        <v>8193</v>
      </c>
      <c r="C1204" t="s">
        <v>8</v>
      </c>
      <c r="D1204" t="s">
        <v>8194</v>
      </c>
      <c r="E1204" t="s">
        <v>8195</v>
      </c>
      <c r="F1204" t="s">
        <v>8196</v>
      </c>
      <c r="G1204" t="s">
        <v>8197</v>
      </c>
      <c r="H1204" t="s">
        <v>8198</v>
      </c>
    </row>
    <row r="1205" spans="1:8" x14ac:dyDescent="0.25">
      <c r="A1205" t="s">
        <v>8199</v>
      </c>
      <c r="B1205" t="s">
        <v>8200</v>
      </c>
      <c r="C1205" t="s">
        <v>8</v>
      </c>
      <c r="D1205" t="s">
        <v>8201</v>
      </c>
      <c r="E1205" t="s">
        <v>3175</v>
      </c>
      <c r="F1205" t="s">
        <v>8202</v>
      </c>
      <c r="G1205" t="s">
        <v>8203</v>
      </c>
      <c r="H1205" t="s">
        <v>8204</v>
      </c>
    </row>
    <row r="1206" spans="1:8" x14ac:dyDescent="0.25">
      <c r="A1206" t="s">
        <v>8205</v>
      </c>
      <c r="B1206" t="s">
        <v>8206</v>
      </c>
      <c r="C1206" t="s">
        <v>8</v>
      </c>
      <c r="D1206" t="s">
        <v>8207</v>
      </c>
      <c r="E1206" t="s">
        <v>3175</v>
      </c>
      <c r="F1206" t="s">
        <v>8208</v>
      </c>
      <c r="G1206" t="s">
        <v>8209</v>
      </c>
      <c r="H1206" t="s">
        <v>8210</v>
      </c>
    </row>
    <row r="1207" spans="1:8" x14ac:dyDescent="0.25">
      <c r="A1207" t="s">
        <v>8211</v>
      </c>
      <c r="B1207" t="s">
        <v>8212</v>
      </c>
      <c r="C1207" t="s">
        <v>8</v>
      </c>
      <c r="D1207" t="s">
        <v>8213</v>
      </c>
      <c r="E1207" t="s">
        <v>8214</v>
      </c>
      <c r="F1207" t="s">
        <v>8215</v>
      </c>
      <c r="G1207" t="s">
        <v>8216</v>
      </c>
      <c r="H1207" t="s">
        <v>8217</v>
      </c>
    </row>
    <row r="1208" spans="1:8" x14ac:dyDescent="0.25">
      <c r="A1208" t="s">
        <v>8218</v>
      </c>
      <c r="B1208" t="s">
        <v>8219</v>
      </c>
      <c r="C1208" t="s">
        <v>8</v>
      </c>
      <c r="D1208" t="s">
        <v>8220</v>
      </c>
      <c r="E1208" t="s">
        <v>3175</v>
      </c>
      <c r="F1208" t="s">
        <v>8221</v>
      </c>
      <c r="G1208" t="s">
        <v>8222</v>
      </c>
      <c r="H1208" t="s">
        <v>8223</v>
      </c>
    </row>
    <row r="1209" spans="1:8" x14ac:dyDescent="0.25">
      <c r="A1209" t="s">
        <v>8224</v>
      </c>
      <c r="B1209" t="s">
        <v>8225</v>
      </c>
      <c r="C1209" t="s">
        <v>8</v>
      </c>
      <c r="D1209" t="s">
        <v>8226</v>
      </c>
      <c r="E1209" t="s">
        <v>3175</v>
      </c>
      <c r="F1209" t="s">
        <v>8227</v>
      </c>
      <c r="G1209" t="s">
        <v>8228</v>
      </c>
      <c r="H1209" t="s">
        <v>8229</v>
      </c>
    </row>
    <row r="1210" spans="1:8" x14ac:dyDescent="0.25">
      <c r="A1210" t="s">
        <v>8230</v>
      </c>
      <c r="B1210" t="s">
        <v>8231</v>
      </c>
      <c r="C1210" t="s">
        <v>8</v>
      </c>
      <c r="D1210" t="s">
        <v>8232</v>
      </c>
      <c r="E1210" t="s">
        <v>3999</v>
      </c>
      <c r="F1210" t="s">
        <v>8233</v>
      </c>
      <c r="G1210" t="s">
        <v>8234</v>
      </c>
      <c r="H1210" t="s">
        <v>8235</v>
      </c>
    </row>
    <row r="1211" spans="1:8" x14ac:dyDescent="0.25">
      <c r="A1211" t="s">
        <v>8236</v>
      </c>
      <c r="B1211" t="s">
        <v>8237</v>
      </c>
      <c r="C1211" t="s">
        <v>8</v>
      </c>
      <c r="D1211" t="s">
        <v>8238</v>
      </c>
      <c r="E1211" t="s">
        <v>3175</v>
      </c>
      <c r="F1211" t="s">
        <v>8239</v>
      </c>
      <c r="G1211" t="s">
        <v>8240</v>
      </c>
      <c r="H1211" t="s">
        <v>8241</v>
      </c>
    </row>
    <row r="1212" spans="1:8" x14ac:dyDescent="0.25">
      <c r="A1212" t="s">
        <v>8242</v>
      </c>
      <c r="B1212" t="s">
        <v>8243</v>
      </c>
      <c r="C1212" t="s">
        <v>8</v>
      </c>
      <c r="D1212" t="s">
        <v>8244</v>
      </c>
      <c r="E1212" t="s">
        <v>8245</v>
      </c>
      <c r="F1212" t="s">
        <v>8246</v>
      </c>
      <c r="G1212" t="s">
        <v>8247</v>
      </c>
      <c r="H1212" t="s">
        <v>8248</v>
      </c>
    </row>
    <row r="1213" spans="1:8" x14ac:dyDescent="0.25">
      <c r="A1213" t="s">
        <v>8249</v>
      </c>
      <c r="B1213" t="s">
        <v>8250</v>
      </c>
      <c r="C1213" t="s">
        <v>8</v>
      </c>
      <c r="D1213" t="s">
        <v>8251</v>
      </c>
      <c r="E1213" t="s">
        <v>8252</v>
      </c>
      <c r="F1213" t="s">
        <v>8253</v>
      </c>
      <c r="G1213" t="s">
        <v>8254</v>
      </c>
      <c r="H1213" t="s">
        <v>8255</v>
      </c>
    </row>
    <row r="1214" spans="1:8" x14ac:dyDescent="0.25">
      <c r="A1214" t="s">
        <v>4003</v>
      </c>
      <c r="B1214" t="s">
        <v>8256</v>
      </c>
      <c r="C1214" t="s">
        <v>8</v>
      </c>
      <c r="D1214" t="s">
        <v>8257</v>
      </c>
      <c r="E1214" t="s">
        <v>4005</v>
      </c>
      <c r="F1214" t="s">
        <v>8258</v>
      </c>
      <c r="G1214" t="s">
        <v>8259</v>
      </c>
      <c r="H1214" t="s">
        <v>8260</v>
      </c>
    </row>
    <row r="1215" spans="1:8" x14ac:dyDescent="0.25">
      <c r="A1215" t="s">
        <v>8261</v>
      </c>
      <c r="B1215" t="s">
        <v>8262</v>
      </c>
      <c r="C1215" t="s">
        <v>8</v>
      </c>
      <c r="D1215" t="s">
        <v>8263</v>
      </c>
      <c r="E1215" t="s">
        <v>8264</v>
      </c>
      <c r="F1215" t="s">
        <v>8265</v>
      </c>
      <c r="G1215" t="s">
        <v>8266</v>
      </c>
      <c r="H1215" t="s">
        <v>8267</v>
      </c>
    </row>
    <row r="1216" spans="1:8" x14ac:dyDescent="0.25">
      <c r="A1216" t="s">
        <v>8268</v>
      </c>
      <c r="B1216" t="s">
        <v>8269</v>
      </c>
      <c r="C1216" t="s">
        <v>8</v>
      </c>
      <c r="D1216" t="s">
        <v>8</v>
      </c>
      <c r="E1216" t="s">
        <v>8270</v>
      </c>
      <c r="F1216" t="s">
        <v>8271</v>
      </c>
      <c r="G1216" t="s">
        <v>8272</v>
      </c>
      <c r="H1216" t="s">
        <v>8273</v>
      </c>
    </row>
    <row r="1217" spans="1:8" x14ac:dyDescent="0.25">
      <c r="A1217" t="s">
        <v>8274</v>
      </c>
      <c r="B1217" t="s">
        <v>8275</v>
      </c>
      <c r="C1217" t="s">
        <v>8</v>
      </c>
      <c r="D1217" t="s">
        <v>8276</v>
      </c>
      <c r="E1217" t="s">
        <v>8277</v>
      </c>
      <c r="F1217" t="s">
        <v>8278</v>
      </c>
      <c r="G1217" t="s">
        <v>8279</v>
      </c>
      <c r="H1217" t="s">
        <v>8280</v>
      </c>
    </row>
    <row r="1218" spans="1:8" x14ac:dyDescent="0.25">
      <c r="A1218" t="s">
        <v>8281</v>
      </c>
      <c r="B1218" t="s">
        <v>8282</v>
      </c>
      <c r="C1218" t="s">
        <v>8</v>
      </c>
      <c r="D1218" t="s">
        <v>8283</v>
      </c>
      <c r="E1218" t="s">
        <v>8284</v>
      </c>
      <c r="F1218" t="s">
        <v>8285</v>
      </c>
      <c r="G1218" t="s">
        <v>8286</v>
      </c>
      <c r="H1218" t="s">
        <v>8287</v>
      </c>
    </row>
    <row r="1219" spans="1:8" x14ac:dyDescent="0.25">
      <c r="A1219" t="s">
        <v>8288</v>
      </c>
      <c r="B1219" t="s">
        <v>8289</v>
      </c>
      <c r="C1219" t="s">
        <v>8</v>
      </c>
      <c r="D1219" t="s">
        <v>8</v>
      </c>
      <c r="E1219" t="s">
        <v>8290</v>
      </c>
      <c r="F1219" t="s">
        <v>8291</v>
      </c>
      <c r="G1219" t="s">
        <v>8292</v>
      </c>
      <c r="H1219" t="s">
        <v>8293</v>
      </c>
    </row>
    <row r="1220" spans="1:8" x14ac:dyDescent="0.25">
      <c r="A1220" t="s">
        <v>8294</v>
      </c>
      <c r="B1220" t="s">
        <v>8295</v>
      </c>
      <c r="C1220" t="s">
        <v>8</v>
      </c>
      <c r="D1220" t="s">
        <v>8296</v>
      </c>
      <c r="E1220" t="s">
        <v>8297</v>
      </c>
      <c r="F1220" t="s">
        <v>8298</v>
      </c>
      <c r="G1220" t="s">
        <v>8299</v>
      </c>
      <c r="H1220" t="s">
        <v>8300</v>
      </c>
    </row>
    <row r="1221" spans="1:8" x14ac:dyDescent="0.25">
      <c r="A1221" t="s">
        <v>8301</v>
      </c>
      <c r="B1221" t="s">
        <v>8302</v>
      </c>
      <c r="C1221" t="s">
        <v>8</v>
      </c>
      <c r="D1221" t="s">
        <v>8303</v>
      </c>
      <c r="E1221" t="s">
        <v>8303</v>
      </c>
      <c r="F1221" t="s">
        <v>8304</v>
      </c>
      <c r="G1221" t="s">
        <v>8305</v>
      </c>
      <c r="H1221" t="s">
        <v>8306</v>
      </c>
    </row>
    <row r="1222" spans="1:8" x14ac:dyDescent="0.25">
      <c r="A1222" t="s">
        <v>8307</v>
      </c>
      <c r="B1222" t="s">
        <v>8308</v>
      </c>
      <c r="C1222" t="s">
        <v>8</v>
      </c>
      <c r="D1222" t="s">
        <v>8309</v>
      </c>
      <c r="E1222" t="s">
        <v>8310</v>
      </c>
      <c r="F1222" t="s">
        <v>8311</v>
      </c>
      <c r="G1222" t="s">
        <v>8312</v>
      </c>
      <c r="H1222" t="s">
        <v>8313</v>
      </c>
    </row>
    <row r="1223" spans="1:8" x14ac:dyDescent="0.25">
      <c r="A1223" t="s">
        <v>8314</v>
      </c>
      <c r="B1223" t="s">
        <v>8315</v>
      </c>
      <c r="C1223" t="s">
        <v>8</v>
      </c>
      <c r="D1223" t="s">
        <v>8316</v>
      </c>
      <c r="E1223" t="s">
        <v>8317</v>
      </c>
      <c r="F1223" t="s">
        <v>8318</v>
      </c>
      <c r="G1223" t="s">
        <v>8319</v>
      </c>
      <c r="H1223" t="s">
        <v>8320</v>
      </c>
    </row>
    <row r="1224" spans="1:8" x14ac:dyDescent="0.25">
      <c r="A1224" t="s">
        <v>8321</v>
      </c>
      <c r="B1224" t="s">
        <v>8322</v>
      </c>
      <c r="C1224" t="s">
        <v>8</v>
      </c>
      <c r="D1224" t="s">
        <v>8323</v>
      </c>
      <c r="E1224" t="s">
        <v>8324</v>
      </c>
      <c r="F1224" t="s">
        <v>8325</v>
      </c>
      <c r="G1224" t="s">
        <v>8326</v>
      </c>
      <c r="H1224" t="s">
        <v>8327</v>
      </c>
    </row>
    <row r="1225" spans="1:8" x14ac:dyDescent="0.25">
      <c r="A1225" t="s">
        <v>8328</v>
      </c>
      <c r="B1225" t="s">
        <v>8329</v>
      </c>
      <c r="C1225" t="s">
        <v>8</v>
      </c>
      <c r="D1225" t="s">
        <v>8330</v>
      </c>
      <c r="E1225" t="s">
        <v>8331</v>
      </c>
      <c r="F1225" t="s">
        <v>8332</v>
      </c>
      <c r="G1225" t="s">
        <v>8333</v>
      </c>
      <c r="H1225" t="s">
        <v>8334</v>
      </c>
    </row>
    <row r="1226" spans="1:8" x14ac:dyDescent="0.25">
      <c r="A1226" t="s">
        <v>8335</v>
      </c>
      <c r="B1226" t="s">
        <v>8336</v>
      </c>
      <c r="C1226" t="s">
        <v>8</v>
      </c>
      <c r="D1226" t="s">
        <v>8337</v>
      </c>
      <c r="E1226" t="s">
        <v>8338</v>
      </c>
      <c r="F1226" t="s">
        <v>8339</v>
      </c>
      <c r="G1226" t="s">
        <v>8340</v>
      </c>
      <c r="H1226" t="s">
        <v>8341</v>
      </c>
    </row>
    <row r="1227" spans="1:8" x14ac:dyDescent="0.25">
      <c r="A1227" t="s">
        <v>8342</v>
      </c>
      <c r="B1227" t="s">
        <v>8343</v>
      </c>
      <c r="C1227" t="s">
        <v>8</v>
      </c>
      <c r="D1227" t="s">
        <v>8344</v>
      </c>
      <c r="E1227" t="s">
        <v>8345</v>
      </c>
      <c r="F1227" t="s">
        <v>8346</v>
      </c>
      <c r="G1227" t="s">
        <v>8347</v>
      </c>
      <c r="H1227" t="s">
        <v>8348</v>
      </c>
    </row>
    <row r="1228" spans="1:8" x14ac:dyDescent="0.25">
      <c r="A1228" t="s">
        <v>8349</v>
      </c>
      <c r="B1228" t="s">
        <v>8350</v>
      </c>
      <c r="C1228" t="s">
        <v>8</v>
      </c>
      <c r="D1228" t="s">
        <v>8351</v>
      </c>
      <c r="E1228" t="s">
        <v>8351</v>
      </c>
      <c r="F1228" t="s">
        <v>8352</v>
      </c>
      <c r="G1228" t="s">
        <v>8353</v>
      </c>
      <c r="H1228" t="s">
        <v>8354</v>
      </c>
    </row>
    <row r="1229" spans="1:8" x14ac:dyDescent="0.25">
      <c r="A1229" t="s">
        <v>8355</v>
      </c>
      <c r="B1229" t="s">
        <v>8356</v>
      </c>
      <c r="C1229" t="s">
        <v>8</v>
      </c>
      <c r="D1229" t="s">
        <v>8357</v>
      </c>
      <c r="E1229" t="s">
        <v>8358</v>
      </c>
      <c r="F1229" t="s">
        <v>8359</v>
      </c>
      <c r="G1229" t="s">
        <v>8360</v>
      </c>
      <c r="H1229" t="s">
        <v>8361</v>
      </c>
    </row>
    <row r="1230" spans="1:8" x14ac:dyDescent="0.25">
      <c r="A1230" t="s">
        <v>8362</v>
      </c>
      <c r="B1230" t="s">
        <v>8363</v>
      </c>
      <c r="C1230" t="s">
        <v>8</v>
      </c>
      <c r="D1230" t="s">
        <v>8364</v>
      </c>
      <c r="E1230" t="s">
        <v>8364</v>
      </c>
      <c r="F1230" t="s">
        <v>8365</v>
      </c>
      <c r="G1230" t="s">
        <v>8366</v>
      </c>
      <c r="H1230" t="s">
        <v>8367</v>
      </c>
    </row>
    <row r="1231" spans="1:8" x14ac:dyDescent="0.25">
      <c r="A1231" t="s">
        <v>8368</v>
      </c>
      <c r="B1231" t="s">
        <v>8369</v>
      </c>
      <c r="C1231" t="s">
        <v>8</v>
      </c>
      <c r="D1231" t="s">
        <v>8370</v>
      </c>
      <c r="E1231" t="s">
        <v>8371</v>
      </c>
      <c r="F1231" t="s">
        <v>8372</v>
      </c>
      <c r="G1231" t="s">
        <v>8373</v>
      </c>
      <c r="H1231" t="s">
        <v>8374</v>
      </c>
    </row>
    <row r="1232" spans="1:8" x14ac:dyDescent="0.25">
      <c r="A1232" t="s">
        <v>8375</v>
      </c>
      <c r="B1232" t="s">
        <v>8376</v>
      </c>
      <c r="C1232" t="s">
        <v>8</v>
      </c>
      <c r="D1232" t="s">
        <v>8377</v>
      </c>
      <c r="E1232" t="s">
        <v>8378</v>
      </c>
      <c r="F1232" t="s">
        <v>8379</v>
      </c>
      <c r="G1232" t="s">
        <v>8380</v>
      </c>
      <c r="H1232" t="s">
        <v>8381</v>
      </c>
    </row>
    <row r="1233" spans="1:8" x14ac:dyDescent="0.25">
      <c r="A1233" t="s">
        <v>8382</v>
      </c>
      <c r="B1233" t="s">
        <v>8383</v>
      </c>
      <c r="C1233" t="s">
        <v>8</v>
      </c>
      <c r="D1233" t="s">
        <v>8384</v>
      </c>
      <c r="E1233" t="s">
        <v>8385</v>
      </c>
      <c r="F1233" t="s">
        <v>8386</v>
      </c>
      <c r="G1233" t="s">
        <v>8387</v>
      </c>
      <c r="H1233" t="s">
        <v>8388</v>
      </c>
    </row>
    <row r="1234" spans="1:8" x14ac:dyDescent="0.25">
      <c r="A1234" t="s">
        <v>8389</v>
      </c>
      <c r="B1234" t="s">
        <v>8390</v>
      </c>
      <c r="C1234" t="s">
        <v>8</v>
      </c>
      <c r="D1234" t="s">
        <v>8391</v>
      </c>
      <c r="E1234" t="s">
        <v>8392</v>
      </c>
      <c r="F1234" t="s">
        <v>8393</v>
      </c>
      <c r="G1234" t="s">
        <v>8394</v>
      </c>
      <c r="H1234" t="s">
        <v>8395</v>
      </c>
    </row>
    <row r="1235" spans="1:8" x14ac:dyDescent="0.25">
      <c r="A1235" t="s">
        <v>8396</v>
      </c>
      <c r="B1235" t="s">
        <v>8397</v>
      </c>
      <c r="C1235" t="s">
        <v>8</v>
      </c>
      <c r="D1235" t="s">
        <v>8398</v>
      </c>
      <c r="E1235" t="s">
        <v>8399</v>
      </c>
      <c r="F1235" t="s">
        <v>8400</v>
      </c>
      <c r="G1235" t="s">
        <v>8401</v>
      </c>
      <c r="H1235" t="s">
        <v>8402</v>
      </c>
    </row>
    <row r="1236" spans="1:8" x14ac:dyDescent="0.25">
      <c r="A1236" t="s">
        <v>8403</v>
      </c>
      <c r="B1236" t="s">
        <v>8404</v>
      </c>
      <c r="C1236" t="s">
        <v>8</v>
      </c>
      <c r="D1236" t="s">
        <v>8405</v>
      </c>
      <c r="E1236" t="s">
        <v>8406</v>
      </c>
      <c r="F1236" t="s">
        <v>8407</v>
      </c>
      <c r="G1236" t="s">
        <v>8408</v>
      </c>
      <c r="H1236" t="s">
        <v>8409</v>
      </c>
    </row>
    <row r="1237" spans="1:8" x14ac:dyDescent="0.25">
      <c r="A1237" t="s">
        <v>8410</v>
      </c>
      <c r="B1237" t="s">
        <v>8411</v>
      </c>
      <c r="C1237" t="s">
        <v>8</v>
      </c>
      <c r="D1237" t="s">
        <v>8412</v>
      </c>
      <c r="E1237" t="s">
        <v>8413</v>
      </c>
      <c r="F1237" t="s">
        <v>8414</v>
      </c>
      <c r="G1237" t="s">
        <v>8415</v>
      </c>
      <c r="H1237" t="s">
        <v>8416</v>
      </c>
    </row>
    <row r="1238" spans="1:8" x14ac:dyDescent="0.25">
      <c r="A1238" t="s">
        <v>8417</v>
      </c>
      <c r="B1238" t="s">
        <v>8418</v>
      </c>
      <c r="C1238" t="s">
        <v>8</v>
      </c>
      <c r="D1238" t="s">
        <v>8419</v>
      </c>
      <c r="E1238" t="s">
        <v>8420</v>
      </c>
      <c r="F1238" t="s">
        <v>8421</v>
      </c>
      <c r="G1238" t="s">
        <v>8422</v>
      </c>
      <c r="H1238" t="s">
        <v>8423</v>
      </c>
    </row>
    <row r="1239" spans="1:8" x14ac:dyDescent="0.25">
      <c r="A1239" t="s">
        <v>8424</v>
      </c>
      <c r="B1239" t="s">
        <v>8425</v>
      </c>
      <c r="C1239" t="s">
        <v>8</v>
      </c>
      <c r="D1239" t="s">
        <v>8426</v>
      </c>
      <c r="E1239" t="s">
        <v>8427</v>
      </c>
      <c r="F1239" t="s">
        <v>8428</v>
      </c>
      <c r="G1239" t="s">
        <v>8429</v>
      </c>
      <c r="H1239" t="s">
        <v>8430</v>
      </c>
    </row>
    <row r="1240" spans="1:8" x14ac:dyDescent="0.25">
      <c r="A1240" t="s">
        <v>8431</v>
      </c>
      <c r="B1240" t="s">
        <v>8432</v>
      </c>
      <c r="C1240" t="s">
        <v>8</v>
      </c>
      <c r="D1240" t="s">
        <v>8433</v>
      </c>
      <c r="E1240" t="s">
        <v>2319</v>
      </c>
      <c r="F1240" t="s">
        <v>8434</v>
      </c>
      <c r="G1240" t="s">
        <v>8435</v>
      </c>
      <c r="H1240" t="s">
        <v>8436</v>
      </c>
    </row>
    <row r="1241" spans="1:8" x14ac:dyDescent="0.25">
      <c r="A1241" t="s">
        <v>8437</v>
      </c>
      <c r="B1241" t="s">
        <v>8438</v>
      </c>
      <c r="C1241" t="s">
        <v>8</v>
      </c>
      <c r="D1241" t="s">
        <v>8439</v>
      </c>
      <c r="E1241" t="s">
        <v>2319</v>
      </c>
      <c r="F1241" t="s">
        <v>8440</v>
      </c>
      <c r="G1241" t="s">
        <v>8441</v>
      </c>
      <c r="H1241" t="s">
        <v>8442</v>
      </c>
    </row>
    <row r="1242" spans="1:8" x14ac:dyDescent="0.25">
      <c r="A1242" t="s">
        <v>8179</v>
      </c>
      <c r="B1242" t="s">
        <v>8443</v>
      </c>
      <c r="C1242" t="s">
        <v>8</v>
      </c>
      <c r="D1242" t="s">
        <v>8444</v>
      </c>
      <c r="E1242" t="s">
        <v>8181</v>
      </c>
      <c r="F1242" t="s">
        <v>8445</v>
      </c>
      <c r="G1242" t="s">
        <v>8446</v>
      </c>
      <c r="H1242" t="s">
        <v>8447</v>
      </c>
    </row>
    <row r="1243" spans="1:8" x14ac:dyDescent="0.25">
      <c r="A1243" t="s">
        <v>8448</v>
      </c>
      <c r="B1243" t="s">
        <v>8449</v>
      </c>
      <c r="C1243" t="s">
        <v>8</v>
      </c>
      <c r="D1243" t="s">
        <v>8450</v>
      </c>
      <c r="E1243" t="s">
        <v>8451</v>
      </c>
      <c r="F1243" t="s">
        <v>8452</v>
      </c>
      <c r="G1243" t="s">
        <v>8453</v>
      </c>
      <c r="H1243" t="s">
        <v>8454</v>
      </c>
    </row>
    <row r="1244" spans="1:8" x14ac:dyDescent="0.25">
      <c r="A1244" t="s">
        <v>8455</v>
      </c>
      <c r="B1244" t="s">
        <v>8456</v>
      </c>
      <c r="C1244" t="s">
        <v>8</v>
      </c>
      <c r="D1244" t="s">
        <v>8457</v>
      </c>
      <c r="E1244" t="s">
        <v>8458</v>
      </c>
      <c r="F1244" t="s">
        <v>8459</v>
      </c>
      <c r="G1244" t="s">
        <v>8460</v>
      </c>
      <c r="H1244" t="s">
        <v>8461</v>
      </c>
    </row>
    <row r="1245" spans="1:8" x14ac:dyDescent="0.25">
      <c r="A1245" t="s">
        <v>8462</v>
      </c>
      <c r="B1245" t="s">
        <v>8463</v>
      </c>
      <c r="C1245" t="s">
        <v>8</v>
      </c>
      <c r="D1245" t="s">
        <v>8464</v>
      </c>
      <c r="E1245" t="s">
        <v>2319</v>
      </c>
      <c r="F1245" t="s">
        <v>8465</v>
      </c>
      <c r="G1245" t="s">
        <v>8466</v>
      </c>
      <c r="H1245" t="s">
        <v>8467</v>
      </c>
    </row>
    <row r="1246" spans="1:8" x14ac:dyDescent="0.25">
      <c r="A1246" t="s">
        <v>8468</v>
      </c>
      <c r="B1246" t="s">
        <v>8469</v>
      </c>
      <c r="C1246" t="s">
        <v>8</v>
      </c>
      <c r="D1246" t="s">
        <v>8470</v>
      </c>
      <c r="E1246" t="s">
        <v>2319</v>
      </c>
      <c r="F1246" t="s">
        <v>8471</v>
      </c>
      <c r="G1246" t="s">
        <v>8472</v>
      </c>
      <c r="H1246" t="s">
        <v>8473</v>
      </c>
    </row>
    <row r="1247" spans="1:8" x14ac:dyDescent="0.25">
      <c r="A1247" t="s">
        <v>8474</v>
      </c>
      <c r="B1247" t="s">
        <v>8475</v>
      </c>
      <c r="C1247" t="s">
        <v>8</v>
      </c>
      <c r="D1247" t="s">
        <v>8</v>
      </c>
      <c r="E1247" t="s">
        <v>8476</v>
      </c>
      <c r="F1247" t="s">
        <v>8477</v>
      </c>
      <c r="G1247" t="s">
        <v>8478</v>
      </c>
      <c r="H1247" t="s">
        <v>8479</v>
      </c>
    </row>
    <row r="1248" spans="1:8" x14ac:dyDescent="0.25">
      <c r="A1248" t="s">
        <v>8480</v>
      </c>
      <c r="B1248" t="s">
        <v>8481</v>
      </c>
      <c r="C1248" t="s">
        <v>8</v>
      </c>
      <c r="D1248" t="s">
        <v>8482</v>
      </c>
      <c r="E1248" t="s">
        <v>8483</v>
      </c>
      <c r="F1248" t="s">
        <v>8484</v>
      </c>
      <c r="G1248" t="s">
        <v>8485</v>
      </c>
      <c r="H1248" t="s">
        <v>8486</v>
      </c>
    </row>
    <row r="1249" spans="1:8" x14ac:dyDescent="0.25">
      <c r="A1249" t="s">
        <v>8487</v>
      </c>
      <c r="B1249" t="s">
        <v>8488</v>
      </c>
      <c r="C1249" t="s">
        <v>8</v>
      </c>
      <c r="D1249" t="s">
        <v>8489</v>
      </c>
      <c r="E1249" t="s">
        <v>8490</v>
      </c>
      <c r="F1249" t="s">
        <v>8491</v>
      </c>
      <c r="G1249" t="s">
        <v>8492</v>
      </c>
      <c r="H1249" t="s">
        <v>8493</v>
      </c>
    </row>
    <row r="1250" spans="1:8" x14ac:dyDescent="0.25">
      <c r="A1250" t="s">
        <v>8494</v>
      </c>
      <c r="B1250" t="s">
        <v>8495</v>
      </c>
      <c r="C1250" t="s">
        <v>8</v>
      </c>
      <c r="D1250" t="s">
        <v>8496</v>
      </c>
      <c r="E1250" t="s">
        <v>8497</v>
      </c>
      <c r="F1250" t="s">
        <v>8498</v>
      </c>
      <c r="G1250" t="s">
        <v>8499</v>
      </c>
      <c r="H1250" t="s">
        <v>8500</v>
      </c>
    </row>
    <row r="1251" spans="1:8" x14ac:dyDescent="0.25">
      <c r="A1251" t="s">
        <v>8501</v>
      </c>
      <c r="B1251" t="s">
        <v>8502</v>
      </c>
      <c r="C1251" t="s">
        <v>8</v>
      </c>
      <c r="D1251" t="s">
        <v>8503</v>
      </c>
      <c r="E1251" t="s">
        <v>8504</v>
      </c>
      <c r="F1251" t="s">
        <v>8505</v>
      </c>
      <c r="G1251" t="s">
        <v>8506</v>
      </c>
      <c r="H1251" t="s">
        <v>8507</v>
      </c>
    </row>
    <row r="1252" spans="1:8" x14ac:dyDescent="0.25">
      <c r="A1252" t="s">
        <v>8508</v>
      </c>
      <c r="B1252" t="s">
        <v>8509</v>
      </c>
      <c r="C1252" t="s">
        <v>8</v>
      </c>
      <c r="D1252" t="s">
        <v>8510</v>
      </c>
      <c r="E1252" t="s">
        <v>8511</v>
      </c>
      <c r="F1252" t="s">
        <v>8512</v>
      </c>
      <c r="G1252" t="s">
        <v>8513</v>
      </c>
      <c r="H1252" t="s">
        <v>8514</v>
      </c>
    </row>
    <row r="1253" spans="1:8" x14ac:dyDescent="0.25">
      <c r="A1253" t="s">
        <v>8515</v>
      </c>
      <c r="B1253" t="s">
        <v>8516</v>
      </c>
      <c r="C1253" t="s">
        <v>8</v>
      </c>
      <c r="D1253" t="s">
        <v>8517</v>
      </c>
      <c r="E1253" t="s">
        <v>8518</v>
      </c>
      <c r="F1253" t="s">
        <v>8519</v>
      </c>
      <c r="G1253" t="s">
        <v>8520</v>
      </c>
      <c r="H1253" t="s">
        <v>8521</v>
      </c>
    </row>
    <row r="1254" spans="1:8" x14ac:dyDescent="0.25">
      <c r="A1254" t="s">
        <v>8522</v>
      </c>
      <c r="B1254" t="s">
        <v>8523</v>
      </c>
      <c r="C1254" t="s">
        <v>8</v>
      </c>
      <c r="D1254" t="s">
        <v>8524</v>
      </c>
      <c r="E1254" t="s">
        <v>8525</v>
      </c>
      <c r="F1254" t="s">
        <v>8526</v>
      </c>
      <c r="G1254" t="s">
        <v>8527</v>
      </c>
      <c r="H1254" t="s">
        <v>8528</v>
      </c>
    </row>
    <row r="1255" spans="1:8" x14ac:dyDescent="0.25">
      <c r="A1255" t="s">
        <v>8529</v>
      </c>
      <c r="B1255" t="s">
        <v>8530</v>
      </c>
      <c r="C1255" t="s">
        <v>8</v>
      </c>
      <c r="D1255" t="s">
        <v>8531</v>
      </c>
      <c r="E1255" t="s">
        <v>8532</v>
      </c>
      <c r="F1255" t="s">
        <v>8533</v>
      </c>
      <c r="G1255" t="s">
        <v>8534</v>
      </c>
      <c r="H1255" t="s">
        <v>8535</v>
      </c>
    </row>
    <row r="1256" spans="1:8" x14ac:dyDescent="0.25">
      <c r="A1256" t="s">
        <v>8536</v>
      </c>
      <c r="B1256" t="s">
        <v>8537</v>
      </c>
      <c r="C1256" t="s">
        <v>8</v>
      </c>
      <c r="D1256" t="s">
        <v>8538</v>
      </c>
      <c r="E1256" t="s">
        <v>8539</v>
      </c>
      <c r="F1256" t="s">
        <v>8540</v>
      </c>
      <c r="G1256" t="s">
        <v>8541</v>
      </c>
      <c r="H1256" t="s">
        <v>8542</v>
      </c>
    </row>
    <row r="1257" spans="1:8" x14ac:dyDescent="0.25">
      <c r="A1257" t="s">
        <v>8543</v>
      </c>
      <c r="B1257" t="s">
        <v>8544</v>
      </c>
      <c r="C1257" t="s">
        <v>8</v>
      </c>
      <c r="D1257" t="s">
        <v>8545</v>
      </c>
      <c r="E1257" t="s">
        <v>8546</v>
      </c>
      <c r="F1257" t="s">
        <v>8547</v>
      </c>
      <c r="G1257" t="s">
        <v>8548</v>
      </c>
      <c r="H1257" t="s">
        <v>8549</v>
      </c>
    </row>
    <row r="1258" spans="1:8" x14ac:dyDescent="0.25">
      <c r="A1258" t="s">
        <v>8550</v>
      </c>
      <c r="B1258" t="s">
        <v>8551</v>
      </c>
      <c r="C1258" t="s">
        <v>8</v>
      </c>
      <c r="D1258" t="s">
        <v>8552</v>
      </c>
      <c r="E1258" t="s">
        <v>8552</v>
      </c>
      <c r="F1258" t="s">
        <v>8553</v>
      </c>
      <c r="G1258" t="s">
        <v>8554</v>
      </c>
      <c r="H1258" t="s">
        <v>8555</v>
      </c>
    </row>
    <row r="1259" spans="1:8" x14ac:dyDescent="0.25">
      <c r="A1259" t="s">
        <v>8556</v>
      </c>
      <c r="B1259" t="s">
        <v>8557</v>
      </c>
      <c r="C1259" t="s">
        <v>8</v>
      </c>
      <c r="D1259" t="s">
        <v>8558</v>
      </c>
      <c r="E1259" t="s">
        <v>8559</v>
      </c>
      <c r="F1259" t="s">
        <v>8560</v>
      </c>
      <c r="G1259" t="s">
        <v>8561</v>
      </c>
      <c r="H1259" t="s">
        <v>8562</v>
      </c>
    </row>
    <row r="1260" spans="1:8" x14ac:dyDescent="0.25">
      <c r="A1260" t="s">
        <v>8563</v>
      </c>
      <c r="B1260" t="s">
        <v>8564</v>
      </c>
      <c r="C1260" t="s">
        <v>8</v>
      </c>
      <c r="D1260" t="s">
        <v>8565</v>
      </c>
      <c r="E1260" t="s">
        <v>8566</v>
      </c>
      <c r="F1260" t="s">
        <v>8567</v>
      </c>
      <c r="G1260" t="s">
        <v>8568</v>
      </c>
      <c r="H1260" t="s">
        <v>8569</v>
      </c>
    </row>
    <row r="1261" spans="1:8" x14ac:dyDescent="0.25">
      <c r="A1261" t="s">
        <v>8570</v>
      </c>
      <c r="B1261" t="s">
        <v>8571</v>
      </c>
      <c r="C1261" t="s">
        <v>8</v>
      </c>
      <c r="D1261" t="s">
        <v>8572</v>
      </c>
      <c r="E1261" t="s">
        <v>8573</v>
      </c>
      <c r="F1261" t="s">
        <v>8574</v>
      </c>
      <c r="G1261" t="s">
        <v>8575</v>
      </c>
      <c r="H1261" t="s">
        <v>8576</v>
      </c>
    </row>
    <row r="1262" spans="1:8" x14ac:dyDescent="0.25">
      <c r="A1262" t="s">
        <v>8577</v>
      </c>
      <c r="B1262" t="s">
        <v>8578</v>
      </c>
      <c r="C1262" t="s">
        <v>8</v>
      </c>
      <c r="D1262" t="s">
        <v>8579</v>
      </c>
      <c r="E1262" t="s">
        <v>8580</v>
      </c>
      <c r="F1262" t="s">
        <v>8581</v>
      </c>
      <c r="G1262" t="s">
        <v>8582</v>
      </c>
      <c r="H1262" t="s">
        <v>8583</v>
      </c>
    </row>
    <row r="1263" spans="1:8" x14ac:dyDescent="0.25">
      <c r="A1263" t="s">
        <v>3934</v>
      </c>
      <c r="B1263" t="s">
        <v>8584</v>
      </c>
      <c r="C1263" t="s">
        <v>8</v>
      </c>
      <c r="D1263" t="s">
        <v>8</v>
      </c>
      <c r="E1263" t="s">
        <v>3937</v>
      </c>
      <c r="F1263" t="s">
        <v>8585</v>
      </c>
      <c r="G1263" t="s">
        <v>8586</v>
      </c>
      <c r="H1263" t="s">
        <v>8587</v>
      </c>
    </row>
    <row r="1264" spans="1:8" x14ac:dyDescent="0.25">
      <c r="A1264" t="s">
        <v>8588</v>
      </c>
      <c r="B1264" t="s">
        <v>8589</v>
      </c>
      <c r="C1264" t="s">
        <v>8</v>
      </c>
      <c r="D1264" t="s">
        <v>8590</v>
      </c>
      <c r="E1264" t="s">
        <v>8591</v>
      </c>
      <c r="F1264" t="s">
        <v>8592</v>
      </c>
      <c r="G1264" t="s">
        <v>8593</v>
      </c>
      <c r="H1264" t="s">
        <v>8594</v>
      </c>
    </row>
    <row r="1265" spans="1:8" x14ac:dyDescent="0.25">
      <c r="A1265" t="s">
        <v>8595</v>
      </c>
      <c r="B1265" t="s">
        <v>8596</v>
      </c>
      <c r="C1265" t="s">
        <v>8</v>
      </c>
      <c r="D1265" t="s">
        <v>8597</v>
      </c>
      <c r="E1265" t="s">
        <v>8598</v>
      </c>
      <c r="F1265" t="s">
        <v>8599</v>
      </c>
      <c r="G1265" t="s">
        <v>8600</v>
      </c>
      <c r="H1265" t="s">
        <v>8601</v>
      </c>
    </row>
    <row r="1266" spans="1:8" x14ac:dyDescent="0.25">
      <c r="A1266" t="s">
        <v>8602</v>
      </c>
      <c r="B1266" t="s">
        <v>8603</v>
      </c>
      <c r="C1266" t="s">
        <v>8</v>
      </c>
      <c r="D1266" t="s">
        <v>8604</v>
      </c>
      <c r="E1266" t="s">
        <v>8605</v>
      </c>
      <c r="F1266" t="s">
        <v>8606</v>
      </c>
      <c r="G1266" t="s">
        <v>8607</v>
      </c>
      <c r="H1266" t="s">
        <v>8608</v>
      </c>
    </row>
    <row r="1267" spans="1:8" x14ac:dyDescent="0.25">
      <c r="A1267" t="s">
        <v>8609</v>
      </c>
      <c r="B1267" t="s">
        <v>8610</v>
      </c>
      <c r="C1267" t="s">
        <v>8</v>
      </c>
      <c r="D1267" t="s">
        <v>8611</v>
      </c>
      <c r="E1267" t="s">
        <v>8612</v>
      </c>
      <c r="F1267" t="s">
        <v>8613</v>
      </c>
      <c r="G1267" t="s">
        <v>8614</v>
      </c>
      <c r="H1267" t="s">
        <v>8615</v>
      </c>
    </row>
    <row r="1268" spans="1:8" x14ac:dyDescent="0.25">
      <c r="A1268" t="s">
        <v>8616</v>
      </c>
      <c r="B1268" t="s">
        <v>8617</v>
      </c>
      <c r="C1268" t="s">
        <v>8</v>
      </c>
      <c r="D1268" t="s">
        <v>8618</v>
      </c>
      <c r="E1268" t="s">
        <v>8619</v>
      </c>
      <c r="F1268" t="s">
        <v>8620</v>
      </c>
      <c r="G1268" t="s">
        <v>8621</v>
      </c>
      <c r="H1268" t="s">
        <v>8622</v>
      </c>
    </row>
    <row r="1269" spans="1:8" x14ac:dyDescent="0.25">
      <c r="A1269" t="s">
        <v>8623</v>
      </c>
      <c r="B1269" t="s">
        <v>8624</v>
      </c>
      <c r="C1269" t="s">
        <v>8</v>
      </c>
      <c r="D1269" t="s">
        <v>8625</v>
      </c>
      <c r="E1269" t="s">
        <v>1923</v>
      </c>
      <c r="F1269" t="s">
        <v>8626</v>
      </c>
      <c r="G1269" t="s">
        <v>8627</v>
      </c>
      <c r="H1269" t="s">
        <v>8628</v>
      </c>
    </row>
    <row r="1270" spans="1:8" x14ac:dyDescent="0.25">
      <c r="A1270" t="s">
        <v>8629</v>
      </c>
      <c r="B1270" t="s">
        <v>8630</v>
      </c>
      <c r="C1270" t="s">
        <v>8</v>
      </c>
      <c r="D1270" t="s">
        <v>8631</v>
      </c>
      <c r="E1270" t="s">
        <v>8632</v>
      </c>
      <c r="F1270" t="s">
        <v>8633</v>
      </c>
      <c r="G1270" t="s">
        <v>8634</v>
      </c>
      <c r="H1270" t="s">
        <v>8635</v>
      </c>
    </row>
    <row r="1271" spans="1:8" x14ac:dyDescent="0.25">
      <c r="A1271" t="s">
        <v>8636</v>
      </c>
      <c r="B1271" t="s">
        <v>8637</v>
      </c>
      <c r="C1271" t="s">
        <v>8</v>
      </c>
      <c r="D1271" t="s">
        <v>8638</v>
      </c>
      <c r="E1271" t="s">
        <v>8598</v>
      </c>
      <c r="F1271" t="s">
        <v>8639</v>
      </c>
      <c r="G1271" t="s">
        <v>8640</v>
      </c>
      <c r="H1271" t="s">
        <v>8641</v>
      </c>
    </row>
    <row r="1272" spans="1:8" x14ac:dyDescent="0.25">
      <c r="A1272" t="s">
        <v>8642</v>
      </c>
      <c r="B1272" t="s">
        <v>8643</v>
      </c>
      <c r="C1272" t="s">
        <v>8</v>
      </c>
      <c r="D1272" t="s">
        <v>8644</v>
      </c>
      <c r="E1272" t="s">
        <v>8645</v>
      </c>
      <c r="F1272" t="s">
        <v>8646</v>
      </c>
      <c r="G1272" t="s">
        <v>8647</v>
      </c>
      <c r="H1272" t="s">
        <v>8648</v>
      </c>
    </row>
    <row r="1273" spans="1:8" x14ac:dyDescent="0.25">
      <c r="A1273" t="s">
        <v>8649</v>
      </c>
      <c r="B1273" t="s">
        <v>8650</v>
      </c>
      <c r="C1273" t="s">
        <v>8</v>
      </c>
      <c r="D1273" t="s">
        <v>8651</v>
      </c>
      <c r="E1273" t="s">
        <v>8652</v>
      </c>
      <c r="F1273" t="s">
        <v>8653</v>
      </c>
      <c r="G1273" t="s">
        <v>8654</v>
      </c>
      <c r="H1273" t="s">
        <v>8655</v>
      </c>
    </row>
    <row r="1274" spans="1:8" x14ac:dyDescent="0.25">
      <c r="A1274" t="s">
        <v>8656</v>
      </c>
      <c r="B1274" t="s">
        <v>8657</v>
      </c>
      <c r="C1274" t="s">
        <v>8</v>
      </c>
      <c r="D1274" t="s">
        <v>8658</v>
      </c>
      <c r="E1274" t="s">
        <v>8659</v>
      </c>
      <c r="F1274" t="s">
        <v>8660</v>
      </c>
      <c r="G1274" t="s">
        <v>8661</v>
      </c>
      <c r="H1274" t="s">
        <v>8662</v>
      </c>
    </row>
    <row r="1275" spans="1:8" x14ac:dyDescent="0.25">
      <c r="A1275" t="s">
        <v>8663</v>
      </c>
      <c r="B1275" t="s">
        <v>8664</v>
      </c>
      <c r="C1275" t="s">
        <v>8</v>
      </c>
      <c r="D1275" t="s">
        <v>8665</v>
      </c>
      <c r="E1275" t="s">
        <v>8666</v>
      </c>
      <c r="F1275" t="s">
        <v>8667</v>
      </c>
      <c r="G1275" t="s">
        <v>8668</v>
      </c>
      <c r="H1275" t="s">
        <v>8669</v>
      </c>
    </row>
    <row r="1276" spans="1:8" x14ac:dyDescent="0.25">
      <c r="A1276" t="s">
        <v>8670</v>
      </c>
      <c r="B1276" t="s">
        <v>8671</v>
      </c>
      <c r="C1276" t="s">
        <v>8</v>
      </c>
      <c r="D1276" t="s">
        <v>8672</v>
      </c>
      <c r="E1276" t="s">
        <v>8673</v>
      </c>
      <c r="F1276" t="s">
        <v>8674</v>
      </c>
      <c r="G1276" t="s">
        <v>8675</v>
      </c>
      <c r="H1276" t="s">
        <v>8676</v>
      </c>
    </row>
    <row r="1277" spans="1:8" x14ac:dyDescent="0.25">
      <c r="A1277" t="s">
        <v>8677</v>
      </c>
      <c r="B1277" t="s">
        <v>8678</v>
      </c>
      <c r="C1277" t="s">
        <v>8</v>
      </c>
      <c r="D1277" t="s">
        <v>8679</v>
      </c>
      <c r="E1277" t="s">
        <v>8680</v>
      </c>
      <c r="F1277" t="s">
        <v>8681</v>
      </c>
      <c r="G1277" t="s">
        <v>8682</v>
      </c>
      <c r="H1277" t="s">
        <v>8683</v>
      </c>
    </row>
    <row r="1278" spans="1:8" x14ac:dyDescent="0.25">
      <c r="A1278" t="s">
        <v>8684</v>
      </c>
      <c r="B1278" t="s">
        <v>8685</v>
      </c>
      <c r="C1278" t="s">
        <v>8</v>
      </c>
      <c r="D1278" t="s">
        <v>8686</v>
      </c>
      <c r="E1278" t="s">
        <v>8687</v>
      </c>
      <c r="F1278" t="s">
        <v>8688</v>
      </c>
      <c r="G1278" t="s">
        <v>8689</v>
      </c>
      <c r="H1278" t="s">
        <v>8690</v>
      </c>
    </row>
    <row r="1279" spans="1:8" x14ac:dyDescent="0.25">
      <c r="A1279" t="s">
        <v>8691</v>
      </c>
      <c r="B1279" t="s">
        <v>8692</v>
      </c>
      <c r="C1279" t="s">
        <v>8</v>
      </c>
      <c r="D1279" t="s">
        <v>8693</v>
      </c>
      <c r="E1279" t="s">
        <v>8694</v>
      </c>
      <c r="F1279" t="s">
        <v>8695</v>
      </c>
      <c r="G1279" t="s">
        <v>8696</v>
      </c>
      <c r="H1279" t="s">
        <v>8697</v>
      </c>
    </row>
    <row r="1280" spans="1:8" x14ac:dyDescent="0.25">
      <c r="A1280" t="s">
        <v>8698</v>
      </c>
      <c r="B1280" t="s">
        <v>8699</v>
      </c>
      <c r="C1280" t="s">
        <v>8</v>
      </c>
      <c r="D1280" t="s">
        <v>8700</v>
      </c>
      <c r="E1280" t="s">
        <v>8701</v>
      </c>
      <c r="F1280" t="s">
        <v>8702</v>
      </c>
      <c r="G1280" t="s">
        <v>8703</v>
      </c>
      <c r="H1280" t="s">
        <v>8704</v>
      </c>
    </row>
    <row r="1281" spans="1:8" x14ac:dyDescent="0.25">
      <c r="A1281" t="s">
        <v>8705</v>
      </c>
      <c r="B1281" t="s">
        <v>8706</v>
      </c>
      <c r="C1281" t="s">
        <v>8</v>
      </c>
      <c r="D1281" t="s">
        <v>8707</v>
      </c>
      <c r="E1281" t="s">
        <v>8708</v>
      </c>
      <c r="F1281" t="s">
        <v>8709</v>
      </c>
      <c r="G1281" t="s">
        <v>8710</v>
      </c>
      <c r="H1281" t="s">
        <v>8711</v>
      </c>
    </row>
    <row r="1282" spans="1:8" x14ac:dyDescent="0.25">
      <c r="A1282" t="s">
        <v>8712</v>
      </c>
      <c r="B1282" t="s">
        <v>8713</v>
      </c>
      <c r="C1282" t="s">
        <v>8</v>
      </c>
      <c r="D1282" t="s">
        <v>8714</v>
      </c>
      <c r="E1282" t="s">
        <v>8715</v>
      </c>
      <c r="F1282" t="s">
        <v>8716</v>
      </c>
      <c r="G1282" t="s">
        <v>8717</v>
      </c>
      <c r="H1282" t="s">
        <v>8718</v>
      </c>
    </row>
    <row r="1283" spans="1:8" x14ac:dyDescent="0.25">
      <c r="A1283" t="s">
        <v>8719</v>
      </c>
      <c r="B1283" t="s">
        <v>8720</v>
      </c>
      <c r="C1283" t="s">
        <v>8</v>
      </c>
      <c r="D1283" t="s">
        <v>8721</v>
      </c>
      <c r="E1283" t="s">
        <v>8722</v>
      </c>
      <c r="F1283" t="s">
        <v>8723</v>
      </c>
      <c r="G1283" t="s">
        <v>8724</v>
      </c>
      <c r="H1283" t="s">
        <v>8725</v>
      </c>
    </row>
    <row r="1284" spans="1:8" x14ac:dyDescent="0.25">
      <c r="A1284" t="s">
        <v>8726</v>
      </c>
      <c r="B1284" t="s">
        <v>8727</v>
      </c>
      <c r="C1284" t="s">
        <v>8</v>
      </c>
      <c r="D1284" t="s">
        <v>8728</v>
      </c>
      <c r="E1284" t="s">
        <v>8729</v>
      </c>
      <c r="F1284" t="s">
        <v>8730</v>
      </c>
      <c r="G1284" t="s">
        <v>8731</v>
      </c>
      <c r="H1284" t="s">
        <v>8732</v>
      </c>
    </row>
    <row r="1285" spans="1:8" x14ac:dyDescent="0.25">
      <c r="A1285" t="s">
        <v>8733</v>
      </c>
      <c r="B1285" t="s">
        <v>8734</v>
      </c>
      <c r="C1285" t="s">
        <v>8</v>
      </c>
      <c r="D1285" t="s">
        <v>8735</v>
      </c>
      <c r="E1285" t="s">
        <v>8736</v>
      </c>
      <c r="F1285" t="s">
        <v>8737</v>
      </c>
      <c r="G1285" t="s">
        <v>8738</v>
      </c>
      <c r="H1285" t="s">
        <v>8739</v>
      </c>
    </row>
    <row r="1286" spans="1:8" x14ac:dyDescent="0.25">
      <c r="A1286" t="s">
        <v>8740</v>
      </c>
      <c r="B1286" t="s">
        <v>8741</v>
      </c>
      <c r="C1286" t="s">
        <v>8</v>
      </c>
      <c r="D1286" t="s">
        <v>8742</v>
      </c>
      <c r="E1286" t="s">
        <v>8743</v>
      </c>
      <c r="F1286" t="s">
        <v>8744</v>
      </c>
      <c r="G1286" t="s">
        <v>8745</v>
      </c>
      <c r="H1286" t="s">
        <v>8746</v>
      </c>
    </row>
    <row r="1287" spans="1:8" x14ac:dyDescent="0.25">
      <c r="A1287" t="s">
        <v>8747</v>
      </c>
      <c r="B1287" t="s">
        <v>8748</v>
      </c>
      <c r="C1287" t="s">
        <v>8</v>
      </c>
      <c r="D1287" t="s">
        <v>8749</v>
      </c>
      <c r="E1287" t="s">
        <v>8750</v>
      </c>
      <c r="F1287" t="s">
        <v>8751</v>
      </c>
      <c r="G1287" t="s">
        <v>8752</v>
      </c>
      <c r="H1287" t="s">
        <v>8753</v>
      </c>
    </row>
    <row r="1288" spans="1:8" x14ac:dyDescent="0.25">
      <c r="A1288" t="s">
        <v>8754</v>
      </c>
      <c r="B1288" t="s">
        <v>8755</v>
      </c>
      <c r="C1288" t="s">
        <v>8</v>
      </c>
      <c r="D1288" t="s">
        <v>8756</v>
      </c>
      <c r="E1288" t="s">
        <v>8757</v>
      </c>
      <c r="F1288" t="s">
        <v>8758</v>
      </c>
      <c r="G1288" t="s">
        <v>8759</v>
      </c>
      <c r="H1288" t="s">
        <v>8760</v>
      </c>
    </row>
    <row r="1289" spans="1:8" x14ac:dyDescent="0.25">
      <c r="A1289" t="s">
        <v>8761</v>
      </c>
      <c r="B1289" t="s">
        <v>8762</v>
      </c>
      <c r="C1289" t="s">
        <v>8</v>
      </c>
      <c r="D1289" t="s">
        <v>8763</v>
      </c>
      <c r="E1289" t="s">
        <v>8763</v>
      </c>
      <c r="F1289" t="s">
        <v>8764</v>
      </c>
      <c r="G1289" t="s">
        <v>8765</v>
      </c>
      <c r="H1289" t="s">
        <v>8766</v>
      </c>
    </row>
    <row r="1290" spans="1:8" x14ac:dyDescent="0.25">
      <c r="A1290" t="s">
        <v>8767</v>
      </c>
      <c r="B1290" t="s">
        <v>8768</v>
      </c>
      <c r="C1290" t="s">
        <v>8</v>
      </c>
      <c r="D1290" t="s">
        <v>8769</v>
      </c>
      <c r="E1290" t="s">
        <v>8770</v>
      </c>
      <c r="F1290" t="s">
        <v>8771</v>
      </c>
      <c r="G1290" t="s">
        <v>8772</v>
      </c>
      <c r="H1290" t="s">
        <v>8773</v>
      </c>
    </row>
    <row r="1291" spans="1:8" x14ac:dyDescent="0.25">
      <c r="A1291" t="s">
        <v>8774</v>
      </c>
      <c r="B1291" t="s">
        <v>8775</v>
      </c>
      <c r="C1291" t="s">
        <v>8</v>
      </c>
      <c r="D1291" t="s">
        <v>8776</v>
      </c>
      <c r="E1291" t="s">
        <v>8777</v>
      </c>
      <c r="F1291" t="s">
        <v>8778</v>
      </c>
      <c r="G1291" t="s">
        <v>8779</v>
      </c>
      <c r="H1291" t="s">
        <v>8780</v>
      </c>
    </row>
    <row r="1292" spans="1:8" x14ac:dyDescent="0.25">
      <c r="A1292" t="s">
        <v>8781</v>
      </c>
      <c r="B1292" t="s">
        <v>8782</v>
      </c>
      <c r="C1292" t="s">
        <v>8</v>
      </c>
      <c r="D1292" t="s">
        <v>8783</v>
      </c>
      <c r="E1292" t="s">
        <v>8784</v>
      </c>
      <c r="F1292" t="s">
        <v>8785</v>
      </c>
      <c r="G1292" t="s">
        <v>8786</v>
      </c>
      <c r="H1292" t="s">
        <v>8787</v>
      </c>
    </row>
    <row r="1293" spans="1:8" x14ac:dyDescent="0.25">
      <c r="A1293" t="s">
        <v>8788</v>
      </c>
      <c r="B1293" t="s">
        <v>8789</v>
      </c>
      <c r="C1293" t="s">
        <v>8</v>
      </c>
      <c r="D1293" t="s">
        <v>8790</v>
      </c>
      <c r="E1293" t="s">
        <v>8791</v>
      </c>
      <c r="F1293" t="s">
        <v>8792</v>
      </c>
      <c r="G1293" t="s">
        <v>8793</v>
      </c>
      <c r="H1293" t="s">
        <v>8794</v>
      </c>
    </row>
    <row r="1294" spans="1:8" x14ac:dyDescent="0.25">
      <c r="A1294" t="s">
        <v>8795</v>
      </c>
      <c r="B1294" t="s">
        <v>8796</v>
      </c>
      <c r="C1294" t="s">
        <v>8</v>
      </c>
      <c r="D1294" t="s">
        <v>8797</v>
      </c>
      <c r="E1294" t="s">
        <v>8798</v>
      </c>
      <c r="F1294" t="s">
        <v>8799</v>
      </c>
      <c r="G1294" t="s">
        <v>8800</v>
      </c>
      <c r="H1294" t="s">
        <v>8801</v>
      </c>
    </row>
    <row r="1295" spans="1:8" x14ac:dyDescent="0.25">
      <c r="A1295" t="s">
        <v>8802</v>
      </c>
      <c r="B1295" t="s">
        <v>8803</v>
      </c>
      <c r="C1295" t="s">
        <v>8</v>
      </c>
      <c r="D1295" t="s">
        <v>8804</v>
      </c>
      <c r="E1295" t="s">
        <v>8805</v>
      </c>
      <c r="F1295" t="s">
        <v>8806</v>
      </c>
      <c r="G1295" t="s">
        <v>8807</v>
      </c>
      <c r="H1295" t="s">
        <v>8808</v>
      </c>
    </row>
    <row r="1296" spans="1:8" x14ac:dyDescent="0.25">
      <c r="A1296" t="s">
        <v>8809</v>
      </c>
      <c r="B1296" t="s">
        <v>8810</v>
      </c>
      <c r="C1296" t="s">
        <v>8</v>
      </c>
      <c r="D1296" t="s">
        <v>8811</v>
      </c>
      <c r="E1296" t="s">
        <v>8812</v>
      </c>
      <c r="F1296" t="s">
        <v>8813</v>
      </c>
      <c r="G1296" t="s">
        <v>8814</v>
      </c>
      <c r="H1296" t="s">
        <v>8815</v>
      </c>
    </row>
    <row r="1297" spans="1:8" x14ac:dyDescent="0.25">
      <c r="A1297" t="s">
        <v>8816</v>
      </c>
      <c r="B1297" t="s">
        <v>8817</v>
      </c>
      <c r="C1297" t="s">
        <v>8</v>
      </c>
      <c r="D1297" t="s">
        <v>8818</v>
      </c>
      <c r="E1297" t="s">
        <v>1230</v>
      </c>
      <c r="F1297" t="s">
        <v>8819</v>
      </c>
      <c r="G1297" t="s">
        <v>8820</v>
      </c>
      <c r="H1297" t="s">
        <v>8821</v>
      </c>
    </row>
    <row r="1298" spans="1:8" x14ac:dyDescent="0.25">
      <c r="A1298" t="s">
        <v>8822</v>
      </c>
      <c r="B1298" t="s">
        <v>8823</v>
      </c>
      <c r="C1298" t="s">
        <v>8</v>
      </c>
      <c r="D1298" t="s">
        <v>8824</v>
      </c>
      <c r="E1298" t="s">
        <v>1230</v>
      </c>
      <c r="F1298" t="s">
        <v>8825</v>
      </c>
      <c r="G1298" t="s">
        <v>8826</v>
      </c>
      <c r="H1298" t="s">
        <v>8827</v>
      </c>
    </row>
    <row r="1299" spans="1:8" x14ac:dyDescent="0.25">
      <c r="A1299" t="s">
        <v>8828</v>
      </c>
      <c r="B1299" t="s">
        <v>8829</v>
      </c>
      <c r="C1299" t="s">
        <v>8</v>
      </c>
      <c r="D1299" t="s">
        <v>8830</v>
      </c>
      <c r="E1299" t="s">
        <v>8831</v>
      </c>
      <c r="F1299" t="s">
        <v>8832</v>
      </c>
      <c r="G1299" t="s">
        <v>8833</v>
      </c>
      <c r="H1299" t="s">
        <v>8834</v>
      </c>
    </row>
    <row r="1300" spans="1:8" x14ac:dyDescent="0.25">
      <c r="A1300" t="s">
        <v>8835</v>
      </c>
      <c r="B1300" t="s">
        <v>8836</v>
      </c>
      <c r="C1300" t="s">
        <v>8</v>
      </c>
      <c r="D1300" t="s">
        <v>8837</v>
      </c>
      <c r="E1300" t="s">
        <v>8838</v>
      </c>
      <c r="F1300" t="s">
        <v>8839</v>
      </c>
      <c r="G1300" t="s">
        <v>8840</v>
      </c>
      <c r="H1300" t="s">
        <v>8841</v>
      </c>
    </row>
    <row r="1301" spans="1:8" x14ac:dyDescent="0.25">
      <c r="A1301" t="s">
        <v>8842</v>
      </c>
      <c r="B1301" t="s">
        <v>8843</v>
      </c>
      <c r="C1301" t="s">
        <v>8</v>
      </c>
      <c r="D1301" t="s">
        <v>8844</v>
      </c>
      <c r="E1301" t="s">
        <v>2277</v>
      </c>
      <c r="F1301" t="s">
        <v>8845</v>
      </c>
      <c r="G1301" t="s">
        <v>8846</v>
      </c>
      <c r="H1301" t="s">
        <v>8847</v>
      </c>
    </row>
    <row r="1302" spans="1:8" x14ac:dyDescent="0.25">
      <c r="A1302" t="s">
        <v>8848</v>
      </c>
      <c r="B1302" t="s">
        <v>8849</v>
      </c>
      <c r="C1302" t="s">
        <v>8</v>
      </c>
      <c r="D1302" t="s">
        <v>8850</v>
      </c>
      <c r="E1302" t="s">
        <v>8851</v>
      </c>
      <c r="F1302" t="s">
        <v>8852</v>
      </c>
      <c r="G1302" t="s">
        <v>8853</v>
      </c>
      <c r="H1302" t="s">
        <v>8854</v>
      </c>
    </row>
    <row r="1303" spans="1:8" x14ac:dyDescent="0.25">
      <c r="A1303" t="s">
        <v>8855</v>
      </c>
      <c r="B1303" t="s">
        <v>8856</v>
      </c>
      <c r="C1303" t="s">
        <v>8</v>
      </c>
      <c r="D1303" t="s">
        <v>8857</v>
      </c>
      <c r="E1303" t="s">
        <v>8858</v>
      </c>
      <c r="F1303" t="s">
        <v>8859</v>
      </c>
      <c r="G1303" t="s">
        <v>8860</v>
      </c>
      <c r="H1303" t="s">
        <v>8861</v>
      </c>
    </row>
    <row r="1304" spans="1:8" x14ac:dyDescent="0.25">
      <c r="A1304" t="s">
        <v>8862</v>
      </c>
      <c r="B1304" t="s">
        <v>8863</v>
      </c>
      <c r="C1304" t="s">
        <v>8</v>
      </c>
      <c r="D1304" t="s">
        <v>8864</v>
      </c>
      <c r="E1304" t="s">
        <v>8865</v>
      </c>
      <c r="F1304" t="s">
        <v>8866</v>
      </c>
      <c r="G1304" t="s">
        <v>8867</v>
      </c>
      <c r="H1304" t="s">
        <v>8868</v>
      </c>
    </row>
    <row r="1305" spans="1:8" x14ac:dyDescent="0.25">
      <c r="A1305" t="s">
        <v>8869</v>
      </c>
      <c r="B1305" t="s">
        <v>8870</v>
      </c>
      <c r="C1305" t="s">
        <v>8</v>
      </c>
      <c r="D1305" t="s">
        <v>8871</v>
      </c>
      <c r="E1305" t="s">
        <v>8872</v>
      </c>
      <c r="F1305" t="s">
        <v>8873</v>
      </c>
      <c r="G1305" t="s">
        <v>8874</v>
      </c>
      <c r="H1305" t="s">
        <v>8875</v>
      </c>
    </row>
    <row r="1306" spans="1:8" x14ac:dyDescent="0.25">
      <c r="A1306" t="s">
        <v>8876</v>
      </c>
      <c r="B1306" t="s">
        <v>8877</v>
      </c>
      <c r="C1306" t="s">
        <v>8</v>
      </c>
      <c r="D1306" t="s">
        <v>8</v>
      </c>
      <c r="E1306" t="s">
        <v>8878</v>
      </c>
      <c r="F1306" t="s">
        <v>8879</v>
      </c>
      <c r="G1306" t="s">
        <v>8880</v>
      </c>
      <c r="H1306" t="s">
        <v>8881</v>
      </c>
    </row>
    <row r="1307" spans="1:8" x14ac:dyDescent="0.25">
      <c r="A1307" t="s">
        <v>8876</v>
      </c>
      <c r="B1307" t="s">
        <v>8882</v>
      </c>
      <c r="C1307" t="s">
        <v>8</v>
      </c>
      <c r="D1307" t="s">
        <v>8883</v>
      </c>
      <c r="E1307" t="s">
        <v>8878</v>
      </c>
      <c r="F1307" t="s">
        <v>8884</v>
      </c>
      <c r="G1307" t="s">
        <v>8885</v>
      </c>
      <c r="H1307" t="s">
        <v>8886</v>
      </c>
    </row>
    <row r="1308" spans="1:8" x14ac:dyDescent="0.25">
      <c r="A1308" t="s">
        <v>8887</v>
      </c>
      <c r="B1308" t="s">
        <v>8888</v>
      </c>
      <c r="C1308" t="s">
        <v>8</v>
      </c>
      <c r="D1308" t="s">
        <v>8889</v>
      </c>
      <c r="E1308" t="s">
        <v>8890</v>
      </c>
      <c r="F1308" t="s">
        <v>8891</v>
      </c>
      <c r="G1308" t="s">
        <v>8892</v>
      </c>
      <c r="H1308" t="s">
        <v>8893</v>
      </c>
    </row>
    <row r="1309" spans="1:8" x14ac:dyDescent="0.25">
      <c r="A1309" t="s">
        <v>8570</v>
      </c>
      <c r="B1309" t="s">
        <v>8894</v>
      </c>
      <c r="C1309" t="s">
        <v>8</v>
      </c>
      <c r="D1309" t="s">
        <v>8</v>
      </c>
      <c r="E1309" t="s">
        <v>8573</v>
      </c>
      <c r="F1309" t="s">
        <v>8895</v>
      </c>
      <c r="G1309" t="s">
        <v>8896</v>
      </c>
      <c r="H1309" t="s">
        <v>8897</v>
      </c>
    </row>
    <row r="1310" spans="1:8" x14ac:dyDescent="0.25">
      <c r="A1310" t="s">
        <v>8898</v>
      </c>
      <c r="B1310" t="s">
        <v>8899</v>
      </c>
      <c r="C1310" t="s">
        <v>8</v>
      </c>
      <c r="D1310" t="s">
        <v>8900</v>
      </c>
      <c r="E1310" t="s">
        <v>8901</v>
      </c>
      <c r="F1310" t="s">
        <v>8902</v>
      </c>
      <c r="G1310" t="s">
        <v>8903</v>
      </c>
      <c r="H1310" t="s">
        <v>8904</v>
      </c>
    </row>
    <row r="1311" spans="1:8" x14ac:dyDescent="0.25">
      <c r="A1311" t="s">
        <v>8595</v>
      </c>
      <c r="B1311" t="s">
        <v>8905</v>
      </c>
      <c r="C1311" t="s">
        <v>8</v>
      </c>
      <c r="D1311" t="s">
        <v>8906</v>
      </c>
      <c r="E1311" t="s">
        <v>8598</v>
      </c>
      <c r="F1311" t="s">
        <v>8907</v>
      </c>
      <c r="G1311" t="s">
        <v>8908</v>
      </c>
      <c r="H1311" t="s">
        <v>8909</v>
      </c>
    </row>
    <row r="1312" spans="1:8" x14ac:dyDescent="0.25">
      <c r="A1312" t="s">
        <v>8910</v>
      </c>
      <c r="B1312" t="s">
        <v>8911</v>
      </c>
      <c r="C1312" t="s">
        <v>8</v>
      </c>
      <c r="D1312" t="s">
        <v>8912</v>
      </c>
      <c r="E1312" t="s">
        <v>8913</v>
      </c>
      <c r="F1312" t="s">
        <v>8914</v>
      </c>
      <c r="G1312" t="s">
        <v>8915</v>
      </c>
      <c r="H1312" t="s">
        <v>8916</v>
      </c>
    </row>
    <row r="1313" spans="1:8" x14ac:dyDescent="0.25">
      <c r="A1313" t="s">
        <v>3193</v>
      </c>
      <c r="B1313" t="s">
        <v>8917</v>
      </c>
      <c r="C1313" t="s">
        <v>8</v>
      </c>
      <c r="D1313" t="s">
        <v>8918</v>
      </c>
      <c r="E1313" t="s">
        <v>3195</v>
      </c>
      <c r="F1313" t="s">
        <v>8919</v>
      </c>
      <c r="G1313" t="s">
        <v>8920</v>
      </c>
      <c r="H1313" t="s">
        <v>8921</v>
      </c>
    </row>
    <row r="1314" spans="1:8" x14ac:dyDescent="0.25">
      <c r="A1314" t="s">
        <v>8922</v>
      </c>
      <c r="B1314" t="s">
        <v>8923</v>
      </c>
      <c r="C1314" t="s">
        <v>8</v>
      </c>
      <c r="D1314" t="s">
        <v>8924</v>
      </c>
      <c r="E1314" t="s">
        <v>8925</v>
      </c>
      <c r="F1314" t="s">
        <v>8926</v>
      </c>
      <c r="G1314" t="s">
        <v>8927</v>
      </c>
      <c r="H1314" t="s">
        <v>8928</v>
      </c>
    </row>
    <row r="1315" spans="1:8" x14ac:dyDescent="0.25">
      <c r="A1315" t="s">
        <v>8929</v>
      </c>
      <c r="B1315" t="s">
        <v>8930</v>
      </c>
      <c r="C1315" t="s">
        <v>8</v>
      </c>
      <c r="D1315" t="s">
        <v>8931</v>
      </c>
      <c r="E1315" t="s">
        <v>8932</v>
      </c>
      <c r="F1315" t="s">
        <v>8933</v>
      </c>
      <c r="G1315" t="s">
        <v>8934</v>
      </c>
      <c r="H1315" t="s">
        <v>8935</v>
      </c>
    </row>
    <row r="1316" spans="1:8" x14ac:dyDescent="0.25">
      <c r="A1316" t="s">
        <v>8936</v>
      </c>
      <c r="B1316" t="s">
        <v>8937</v>
      </c>
      <c r="C1316" t="s">
        <v>8</v>
      </c>
      <c r="D1316" t="s">
        <v>8938</v>
      </c>
      <c r="E1316" t="s">
        <v>8939</v>
      </c>
      <c r="F1316" t="s">
        <v>8940</v>
      </c>
      <c r="G1316" t="s">
        <v>8941</v>
      </c>
      <c r="H1316" t="s">
        <v>8942</v>
      </c>
    </row>
    <row r="1317" spans="1:8" x14ac:dyDescent="0.25">
      <c r="A1317" t="s">
        <v>8943</v>
      </c>
      <c r="B1317" t="s">
        <v>8944</v>
      </c>
      <c r="C1317" t="s">
        <v>8</v>
      </c>
      <c r="D1317" t="s">
        <v>8945</v>
      </c>
      <c r="E1317" t="s">
        <v>8946</v>
      </c>
      <c r="F1317" t="s">
        <v>8947</v>
      </c>
      <c r="G1317" t="s">
        <v>8948</v>
      </c>
      <c r="H1317" t="s">
        <v>8949</v>
      </c>
    </row>
    <row r="1318" spans="1:8" x14ac:dyDescent="0.25">
      <c r="A1318" t="s">
        <v>8950</v>
      </c>
      <c r="B1318" t="s">
        <v>8951</v>
      </c>
      <c r="C1318" t="s">
        <v>8</v>
      </c>
      <c r="D1318" t="s">
        <v>8952</v>
      </c>
      <c r="E1318" t="s">
        <v>8953</v>
      </c>
      <c r="F1318" t="s">
        <v>8954</v>
      </c>
      <c r="G1318" t="s">
        <v>8955</v>
      </c>
      <c r="H1318" t="s">
        <v>8956</v>
      </c>
    </row>
    <row r="1319" spans="1:8" x14ac:dyDescent="0.25">
      <c r="A1319" t="s">
        <v>8957</v>
      </c>
      <c r="B1319" t="s">
        <v>8958</v>
      </c>
      <c r="C1319" t="s">
        <v>8</v>
      </c>
      <c r="D1319" t="s">
        <v>8959</v>
      </c>
      <c r="E1319" t="s">
        <v>8960</v>
      </c>
      <c r="F1319" t="s">
        <v>8961</v>
      </c>
      <c r="G1319" t="s">
        <v>8962</v>
      </c>
      <c r="H1319" t="s">
        <v>8963</v>
      </c>
    </row>
    <row r="1320" spans="1:8" x14ac:dyDescent="0.25">
      <c r="A1320" t="s">
        <v>8964</v>
      </c>
      <c r="B1320" t="s">
        <v>8965</v>
      </c>
      <c r="C1320" t="s">
        <v>8</v>
      </c>
      <c r="D1320" t="s">
        <v>8966</v>
      </c>
      <c r="E1320" t="s">
        <v>8967</v>
      </c>
      <c r="F1320" t="s">
        <v>8968</v>
      </c>
      <c r="G1320" t="s">
        <v>8969</v>
      </c>
      <c r="H1320" t="s">
        <v>8970</v>
      </c>
    </row>
    <row r="1321" spans="1:8" x14ac:dyDescent="0.25">
      <c r="A1321" t="s">
        <v>8971</v>
      </c>
      <c r="B1321" t="s">
        <v>8972</v>
      </c>
      <c r="C1321" t="s">
        <v>8</v>
      </c>
      <c r="D1321" t="s">
        <v>8973</v>
      </c>
      <c r="E1321" t="s">
        <v>8974</v>
      </c>
      <c r="F1321" t="s">
        <v>8975</v>
      </c>
      <c r="G1321" t="s">
        <v>8976</v>
      </c>
      <c r="H1321" t="s">
        <v>8977</v>
      </c>
    </row>
    <row r="1322" spans="1:8" x14ac:dyDescent="0.25">
      <c r="A1322" t="s">
        <v>8978</v>
      </c>
      <c r="B1322" t="s">
        <v>8979</v>
      </c>
      <c r="C1322" t="s">
        <v>8</v>
      </c>
      <c r="D1322" t="s">
        <v>8980</v>
      </c>
      <c r="E1322" t="s">
        <v>8981</v>
      </c>
      <c r="F1322" t="s">
        <v>8982</v>
      </c>
      <c r="G1322" t="s">
        <v>8983</v>
      </c>
      <c r="H1322" t="s">
        <v>8984</v>
      </c>
    </row>
    <row r="1323" spans="1:8" x14ac:dyDescent="0.25">
      <c r="A1323" t="s">
        <v>8985</v>
      </c>
      <c r="B1323" t="s">
        <v>8986</v>
      </c>
      <c r="C1323" t="s">
        <v>8</v>
      </c>
      <c r="D1323" t="s">
        <v>8987</v>
      </c>
      <c r="E1323" t="s">
        <v>8988</v>
      </c>
      <c r="F1323" t="s">
        <v>8989</v>
      </c>
      <c r="G1323" t="s">
        <v>8990</v>
      </c>
      <c r="H1323" t="s">
        <v>8991</v>
      </c>
    </row>
    <row r="1324" spans="1:8" x14ac:dyDescent="0.25">
      <c r="A1324" t="s">
        <v>8992</v>
      </c>
      <c r="B1324" t="s">
        <v>8993</v>
      </c>
      <c r="C1324" t="s">
        <v>8</v>
      </c>
      <c r="D1324" t="s">
        <v>8994</v>
      </c>
      <c r="E1324" t="s">
        <v>8995</v>
      </c>
      <c r="F1324" t="s">
        <v>8996</v>
      </c>
      <c r="G1324" t="s">
        <v>8997</v>
      </c>
      <c r="H1324" t="s">
        <v>8998</v>
      </c>
    </row>
    <row r="1325" spans="1:8" x14ac:dyDescent="0.25">
      <c r="A1325" t="s">
        <v>8999</v>
      </c>
      <c r="B1325" t="s">
        <v>9000</v>
      </c>
      <c r="C1325" t="s">
        <v>8</v>
      </c>
      <c r="D1325" t="s">
        <v>9001</v>
      </c>
      <c r="E1325" t="s">
        <v>9002</v>
      </c>
      <c r="F1325" t="s">
        <v>9003</v>
      </c>
      <c r="G1325" t="s">
        <v>9004</v>
      </c>
      <c r="H1325" t="s">
        <v>9005</v>
      </c>
    </row>
    <row r="1326" spans="1:8" x14ac:dyDescent="0.25">
      <c r="A1326" t="s">
        <v>9006</v>
      </c>
      <c r="B1326" t="s">
        <v>9007</v>
      </c>
      <c r="C1326" t="s">
        <v>8</v>
      </c>
      <c r="D1326" t="s">
        <v>9008</v>
      </c>
      <c r="E1326" t="s">
        <v>5024</v>
      </c>
      <c r="F1326" t="s">
        <v>9009</v>
      </c>
      <c r="G1326" t="s">
        <v>9010</v>
      </c>
      <c r="H1326" t="s">
        <v>9011</v>
      </c>
    </row>
    <row r="1327" spans="1:8" x14ac:dyDescent="0.25">
      <c r="A1327" t="s">
        <v>9012</v>
      </c>
      <c r="B1327" t="s">
        <v>9013</v>
      </c>
      <c r="C1327" t="s">
        <v>8</v>
      </c>
      <c r="D1327" t="s">
        <v>9014</v>
      </c>
      <c r="E1327" t="s">
        <v>9015</v>
      </c>
      <c r="F1327" t="s">
        <v>9016</v>
      </c>
      <c r="G1327" t="s">
        <v>9017</v>
      </c>
      <c r="H1327" t="s">
        <v>9018</v>
      </c>
    </row>
    <row r="1328" spans="1:8" x14ac:dyDescent="0.25">
      <c r="A1328" t="s">
        <v>9019</v>
      </c>
      <c r="B1328" t="s">
        <v>9020</v>
      </c>
      <c r="C1328" t="s">
        <v>8</v>
      </c>
      <c r="D1328" t="s">
        <v>9021</v>
      </c>
      <c r="E1328" t="s">
        <v>9022</v>
      </c>
      <c r="F1328" t="s">
        <v>9023</v>
      </c>
      <c r="G1328" t="s">
        <v>9024</v>
      </c>
      <c r="H1328" t="s">
        <v>9025</v>
      </c>
    </row>
    <row r="1329" spans="1:8" x14ac:dyDescent="0.25">
      <c r="A1329" t="s">
        <v>9026</v>
      </c>
      <c r="B1329" t="s">
        <v>9027</v>
      </c>
      <c r="C1329" t="s">
        <v>8</v>
      </c>
      <c r="D1329" t="s">
        <v>9028</v>
      </c>
      <c r="E1329" t="s">
        <v>1678</v>
      </c>
      <c r="F1329" t="s">
        <v>9029</v>
      </c>
      <c r="G1329" t="s">
        <v>9030</v>
      </c>
      <c r="H1329" t="s">
        <v>9031</v>
      </c>
    </row>
    <row r="1330" spans="1:8" x14ac:dyDescent="0.25">
      <c r="A1330" t="s">
        <v>9032</v>
      </c>
      <c r="B1330" t="s">
        <v>9033</v>
      </c>
      <c r="C1330" t="s">
        <v>8</v>
      </c>
      <c r="D1330" t="s">
        <v>9034</v>
      </c>
      <c r="E1330" t="s">
        <v>1678</v>
      </c>
      <c r="F1330" t="s">
        <v>9035</v>
      </c>
      <c r="G1330" t="s">
        <v>9036</v>
      </c>
      <c r="H1330" t="s">
        <v>9037</v>
      </c>
    </row>
    <row r="1331" spans="1:8" x14ac:dyDescent="0.25">
      <c r="A1331" t="s">
        <v>9038</v>
      </c>
      <c r="B1331" t="s">
        <v>9039</v>
      </c>
      <c r="C1331" t="s">
        <v>8</v>
      </c>
      <c r="D1331" t="s">
        <v>9040</v>
      </c>
      <c r="E1331" t="s">
        <v>9041</v>
      </c>
      <c r="F1331" t="s">
        <v>9042</v>
      </c>
      <c r="G1331" t="s">
        <v>9043</v>
      </c>
      <c r="H1331" t="s">
        <v>9044</v>
      </c>
    </row>
    <row r="1332" spans="1:8" x14ac:dyDescent="0.25">
      <c r="A1332" t="s">
        <v>9045</v>
      </c>
      <c r="B1332" t="s">
        <v>9046</v>
      </c>
      <c r="C1332" t="s">
        <v>8</v>
      </c>
      <c r="D1332" t="s">
        <v>9047</v>
      </c>
      <c r="E1332" t="s">
        <v>9048</v>
      </c>
      <c r="F1332" t="s">
        <v>9049</v>
      </c>
      <c r="G1332" t="s">
        <v>9050</v>
      </c>
      <c r="H1332" t="s">
        <v>9051</v>
      </c>
    </row>
    <row r="1333" spans="1:8" x14ac:dyDescent="0.25">
      <c r="A1333" t="s">
        <v>6470</v>
      </c>
      <c r="B1333" t="s">
        <v>9052</v>
      </c>
      <c r="C1333" t="s">
        <v>8</v>
      </c>
      <c r="D1333" t="s">
        <v>9053</v>
      </c>
      <c r="E1333" t="s">
        <v>6472</v>
      </c>
      <c r="F1333" t="s">
        <v>9054</v>
      </c>
      <c r="G1333" t="s">
        <v>9055</v>
      </c>
      <c r="H1333" t="s">
        <v>9056</v>
      </c>
    </row>
    <row r="1334" spans="1:8" x14ac:dyDescent="0.25">
      <c r="A1334" t="s">
        <v>9057</v>
      </c>
      <c r="B1334" t="s">
        <v>9058</v>
      </c>
      <c r="C1334" t="s">
        <v>8</v>
      </c>
      <c r="D1334" t="s">
        <v>9059</v>
      </c>
      <c r="E1334" t="s">
        <v>9060</v>
      </c>
      <c r="F1334" t="s">
        <v>9061</v>
      </c>
      <c r="G1334" t="s">
        <v>9062</v>
      </c>
      <c r="H1334" t="s">
        <v>9063</v>
      </c>
    </row>
    <row r="1335" spans="1:8" x14ac:dyDescent="0.25">
      <c r="A1335" t="s">
        <v>9064</v>
      </c>
      <c r="B1335" t="s">
        <v>9065</v>
      </c>
      <c r="C1335" t="s">
        <v>8</v>
      </c>
      <c r="D1335" t="s">
        <v>9066</v>
      </c>
      <c r="E1335" t="s">
        <v>9067</v>
      </c>
      <c r="F1335" t="s">
        <v>9068</v>
      </c>
      <c r="G1335" t="s">
        <v>9069</v>
      </c>
      <c r="H1335" t="s">
        <v>9070</v>
      </c>
    </row>
    <row r="1336" spans="1:8" x14ac:dyDescent="0.25">
      <c r="A1336" t="s">
        <v>9071</v>
      </c>
      <c r="B1336" t="s">
        <v>9072</v>
      </c>
      <c r="C1336" t="s">
        <v>8</v>
      </c>
      <c r="D1336" t="s">
        <v>9073</v>
      </c>
      <c r="E1336" t="s">
        <v>9074</v>
      </c>
      <c r="F1336" t="s">
        <v>9075</v>
      </c>
      <c r="G1336" t="s">
        <v>9076</v>
      </c>
      <c r="H1336" t="s">
        <v>9077</v>
      </c>
    </row>
    <row r="1337" spans="1:8" x14ac:dyDescent="0.25">
      <c r="A1337" t="s">
        <v>9078</v>
      </c>
      <c r="B1337" t="s">
        <v>9079</v>
      </c>
      <c r="C1337" t="s">
        <v>8</v>
      </c>
      <c r="D1337" t="s">
        <v>9080</v>
      </c>
      <c r="E1337" t="s">
        <v>9081</v>
      </c>
      <c r="F1337" t="s">
        <v>9082</v>
      </c>
      <c r="G1337" t="s">
        <v>9083</v>
      </c>
      <c r="H1337" t="s">
        <v>9084</v>
      </c>
    </row>
    <row r="1338" spans="1:8" x14ac:dyDescent="0.25">
      <c r="A1338" t="s">
        <v>9085</v>
      </c>
      <c r="B1338" t="s">
        <v>9086</v>
      </c>
      <c r="C1338" t="s">
        <v>8</v>
      </c>
      <c r="D1338" t="s">
        <v>9087</v>
      </c>
      <c r="E1338" t="s">
        <v>9088</v>
      </c>
      <c r="F1338" t="s">
        <v>9089</v>
      </c>
      <c r="G1338" t="s">
        <v>9090</v>
      </c>
      <c r="H1338" t="s">
        <v>9091</v>
      </c>
    </row>
    <row r="1339" spans="1:8" x14ac:dyDescent="0.25">
      <c r="A1339" t="s">
        <v>9092</v>
      </c>
      <c r="B1339" t="s">
        <v>9093</v>
      </c>
      <c r="C1339" t="s">
        <v>8</v>
      </c>
      <c r="D1339" t="s">
        <v>9094</v>
      </c>
      <c r="E1339" t="s">
        <v>9095</v>
      </c>
      <c r="F1339" t="s">
        <v>9096</v>
      </c>
      <c r="G1339" t="s">
        <v>9097</v>
      </c>
      <c r="H1339" t="s">
        <v>9098</v>
      </c>
    </row>
    <row r="1340" spans="1:8" x14ac:dyDescent="0.25">
      <c r="A1340" t="s">
        <v>9099</v>
      </c>
      <c r="B1340" t="s">
        <v>9100</v>
      </c>
      <c r="C1340" t="s">
        <v>8</v>
      </c>
      <c r="D1340" t="s">
        <v>9101</v>
      </c>
      <c r="E1340" t="s">
        <v>9102</v>
      </c>
      <c r="F1340" t="s">
        <v>9103</v>
      </c>
      <c r="G1340" t="s">
        <v>9104</v>
      </c>
      <c r="H1340" t="s">
        <v>9105</v>
      </c>
    </row>
    <row r="1341" spans="1:8" x14ac:dyDescent="0.25">
      <c r="A1341" t="s">
        <v>9106</v>
      </c>
      <c r="B1341" t="s">
        <v>9107</v>
      </c>
      <c r="C1341" t="s">
        <v>8</v>
      </c>
      <c r="D1341" t="s">
        <v>9108</v>
      </c>
      <c r="E1341" t="s">
        <v>9109</v>
      </c>
      <c r="F1341" t="s">
        <v>9110</v>
      </c>
      <c r="G1341" t="s">
        <v>9111</v>
      </c>
      <c r="H1341" t="s">
        <v>9112</v>
      </c>
    </row>
    <row r="1342" spans="1:8" x14ac:dyDescent="0.25">
      <c r="A1342" t="s">
        <v>9113</v>
      </c>
      <c r="B1342" t="s">
        <v>9114</v>
      </c>
      <c r="C1342" t="s">
        <v>8</v>
      </c>
      <c r="D1342" t="s">
        <v>9115</v>
      </c>
      <c r="E1342" t="s">
        <v>9116</v>
      </c>
      <c r="F1342" t="s">
        <v>9117</v>
      </c>
      <c r="G1342" t="s">
        <v>9118</v>
      </c>
      <c r="H1342" t="s">
        <v>9119</v>
      </c>
    </row>
    <row r="1343" spans="1:8" x14ac:dyDescent="0.25">
      <c r="A1343" t="s">
        <v>9120</v>
      </c>
      <c r="B1343" t="s">
        <v>9121</v>
      </c>
      <c r="C1343" t="s">
        <v>8</v>
      </c>
      <c r="D1343" t="s">
        <v>9122</v>
      </c>
      <c r="E1343" t="s">
        <v>9123</v>
      </c>
      <c r="F1343" t="s">
        <v>9124</v>
      </c>
      <c r="G1343" t="s">
        <v>9125</v>
      </c>
      <c r="H1343" t="s">
        <v>9126</v>
      </c>
    </row>
    <row r="1344" spans="1:8" x14ac:dyDescent="0.25">
      <c r="A1344" t="s">
        <v>9127</v>
      </c>
      <c r="B1344" t="s">
        <v>9128</v>
      </c>
      <c r="C1344" t="s">
        <v>8</v>
      </c>
      <c r="D1344" t="s">
        <v>9129</v>
      </c>
      <c r="E1344" t="s">
        <v>2976</v>
      </c>
      <c r="F1344" t="s">
        <v>9130</v>
      </c>
      <c r="G1344" t="s">
        <v>9131</v>
      </c>
      <c r="H1344" t="s">
        <v>9132</v>
      </c>
    </row>
    <row r="1345" spans="1:8" x14ac:dyDescent="0.25">
      <c r="A1345" t="s">
        <v>9133</v>
      </c>
      <c r="B1345" t="s">
        <v>9134</v>
      </c>
      <c r="C1345" t="s">
        <v>8</v>
      </c>
      <c r="D1345" t="s">
        <v>9135</v>
      </c>
      <c r="E1345" t="s">
        <v>9136</v>
      </c>
      <c r="F1345" t="s">
        <v>9137</v>
      </c>
      <c r="G1345" t="s">
        <v>9138</v>
      </c>
      <c r="H1345" t="s">
        <v>9139</v>
      </c>
    </row>
    <row r="1346" spans="1:8" x14ac:dyDescent="0.25">
      <c r="A1346" t="s">
        <v>9140</v>
      </c>
      <c r="B1346" t="s">
        <v>9141</v>
      </c>
      <c r="C1346" t="s">
        <v>8</v>
      </c>
      <c r="D1346" t="s">
        <v>9142</v>
      </c>
      <c r="E1346" t="s">
        <v>2976</v>
      </c>
      <c r="F1346" t="s">
        <v>9143</v>
      </c>
      <c r="G1346" t="s">
        <v>9144</v>
      </c>
      <c r="H1346" t="s">
        <v>9145</v>
      </c>
    </row>
    <row r="1347" spans="1:8" x14ac:dyDescent="0.25">
      <c r="A1347" t="s">
        <v>9146</v>
      </c>
      <c r="B1347" t="s">
        <v>9147</v>
      </c>
      <c r="C1347" t="s">
        <v>8</v>
      </c>
      <c r="D1347" t="s">
        <v>9148</v>
      </c>
      <c r="E1347" t="s">
        <v>9149</v>
      </c>
      <c r="F1347" t="s">
        <v>9150</v>
      </c>
      <c r="G1347" t="s">
        <v>9151</v>
      </c>
      <c r="H1347" t="s">
        <v>9152</v>
      </c>
    </row>
    <row r="1348" spans="1:8" x14ac:dyDescent="0.25">
      <c r="A1348" t="s">
        <v>9153</v>
      </c>
      <c r="B1348" t="s">
        <v>9154</v>
      </c>
      <c r="C1348" t="s">
        <v>8</v>
      </c>
      <c r="D1348" t="s">
        <v>9155</v>
      </c>
      <c r="E1348" t="s">
        <v>9156</v>
      </c>
      <c r="F1348" t="s">
        <v>9157</v>
      </c>
      <c r="G1348" t="s">
        <v>9158</v>
      </c>
      <c r="H1348" t="s">
        <v>9159</v>
      </c>
    </row>
    <row r="1349" spans="1:8" x14ac:dyDescent="0.25">
      <c r="A1349" t="s">
        <v>9160</v>
      </c>
      <c r="B1349" t="s">
        <v>9161</v>
      </c>
      <c r="C1349" t="s">
        <v>8</v>
      </c>
      <c r="D1349" t="s">
        <v>9162</v>
      </c>
      <c r="E1349" t="s">
        <v>9163</v>
      </c>
      <c r="F1349" t="s">
        <v>9164</v>
      </c>
      <c r="G1349" t="s">
        <v>9165</v>
      </c>
      <c r="H1349" t="s">
        <v>9166</v>
      </c>
    </row>
    <row r="1350" spans="1:8" x14ac:dyDescent="0.25">
      <c r="A1350" t="s">
        <v>9167</v>
      </c>
      <c r="B1350" t="s">
        <v>9168</v>
      </c>
      <c r="C1350" t="s">
        <v>8</v>
      </c>
      <c r="D1350" t="s">
        <v>9169</v>
      </c>
      <c r="E1350" t="s">
        <v>9163</v>
      </c>
      <c r="F1350" t="s">
        <v>9170</v>
      </c>
      <c r="G1350" t="s">
        <v>9171</v>
      </c>
      <c r="H1350" t="s">
        <v>9172</v>
      </c>
    </row>
    <row r="1351" spans="1:8" x14ac:dyDescent="0.25">
      <c r="A1351" t="s">
        <v>9173</v>
      </c>
      <c r="B1351" t="s">
        <v>9174</v>
      </c>
      <c r="C1351" t="s">
        <v>8</v>
      </c>
      <c r="D1351" t="s">
        <v>9175</v>
      </c>
      <c r="E1351" t="s">
        <v>9176</v>
      </c>
      <c r="F1351" t="s">
        <v>9177</v>
      </c>
      <c r="G1351" t="s">
        <v>9178</v>
      </c>
      <c r="H1351" t="s">
        <v>9179</v>
      </c>
    </row>
    <row r="1352" spans="1:8" x14ac:dyDescent="0.25">
      <c r="A1352" t="s">
        <v>8910</v>
      </c>
      <c r="B1352" t="s">
        <v>9180</v>
      </c>
      <c r="C1352" t="s">
        <v>8</v>
      </c>
      <c r="D1352" t="s">
        <v>8</v>
      </c>
      <c r="E1352" t="s">
        <v>8913</v>
      </c>
      <c r="F1352" t="s">
        <v>9181</v>
      </c>
      <c r="G1352" t="s">
        <v>9182</v>
      </c>
      <c r="H1352" t="s">
        <v>9183</v>
      </c>
    </row>
    <row r="1353" spans="1:8" x14ac:dyDescent="0.25">
      <c r="A1353" t="s">
        <v>9184</v>
      </c>
      <c r="B1353" t="s">
        <v>9185</v>
      </c>
      <c r="C1353" t="s">
        <v>8</v>
      </c>
      <c r="D1353" t="s">
        <v>9186</v>
      </c>
      <c r="E1353" t="s">
        <v>9187</v>
      </c>
      <c r="F1353" t="s">
        <v>9188</v>
      </c>
      <c r="G1353" t="s">
        <v>9189</v>
      </c>
      <c r="H1353" t="s">
        <v>9190</v>
      </c>
    </row>
    <row r="1354" spans="1:8" x14ac:dyDescent="0.25">
      <c r="A1354" t="s">
        <v>9191</v>
      </c>
      <c r="B1354" t="s">
        <v>9192</v>
      </c>
      <c r="C1354" t="s">
        <v>8</v>
      </c>
      <c r="D1354" t="s">
        <v>9193</v>
      </c>
      <c r="E1354" t="s">
        <v>9194</v>
      </c>
      <c r="F1354" t="s">
        <v>9195</v>
      </c>
      <c r="G1354" t="s">
        <v>9196</v>
      </c>
      <c r="H1354" t="s">
        <v>9197</v>
      </c>
    </row>
    <row r="1355" spans="1:8" x14ac:dyDescent="0.25">
      <c r="A1355" t="s">
        <v>9198</v>
      </c>
      <c r="B1355" t="s">
        <v>9199</v>
      </c>
      <c r="C1355" t="s">
        <v>8</v>
      </c>
      <c r="D1355" t="s">
        <v>9200</v>
      </c>
      <c r="E1355" t="s">
        <v>9201</v>
      </c>
      <c r="F1355" t="s">
        <v>9202</v>
      </c>
      <c r="G1355" t="s">
        <v>9203</v>
      </c>
      <c r="H1355" t="s">
        <v>9204</v>
      </c>
    </row>
    <row r="1356" spans="1:8" x14ac:dyDescent="0.25">
      <c r="A1356" t="s">
        <v>9205</v>
      </c>
      <c r="B1356" t="s">
        <v>9206</v>
      </c>
      <c r="C1356" t="s">
        <v>8</v>
      </c>
      <c r="D1356" t="s">
        <v>9207</v>
      </c>
      <c r="E1356" t="s">
        <v>9208</v>
      </c>
      <c r="F1356" t="s">
        <v>9209</v>
      </c>
      <c r="G1356" t="s">
        <v>9210</v>
      </c>
      <c r="H1356" t="s">
        <v>9211</v>
      </c>
    </row>
    <row r="1357" spans="1:8" x14ac:dyDescent="0.25">
      <c r="A1357" t="s">
        <v>9212</v>
      </c>
      <c r="B1357" t="s">
        <v>9213</v>
      </c>
      <c r="C1357" t="s">
        <v>8</v>
      </c>
      <c r="D1357" t="s">
        <v>9214</v>
      </c>
      <c r="E1357" t="s">
        <v>9215</v>
      </c>
      <c r="F1357" t="s">
        <v>9216</v>
      </c>
      <c r="G1357" t="s">
        <v>9217</v>
      </c>
      <c r="H1357" t="s">
        <v>9218</v>
      </c>
    </row>
    <row r="1358" spans="1:8" x14ac:dyDescent="0.25">
      <c r="A1358" t="s">
        <v>9219</v>
      </c>
      <c r="B1358" t="s">
        <v>9220</v>
      </c>
      <c r="C1358" t="s">
        <v>8</v>
      </c>
      <c r="D1358" t="s">
        <v>9221</v>
      </c>
      <c r="E1358" t="s">
        <v>9222</v>
      </c>
      <c r="F1358" t="s">
        <v>9223</v>
      </c>
      <c r="G1358" t="s">
        <v>9224</v>
      </c>
      <c r="H1358" t="s">
        <v>9225</v>
      </c>
    </row>
    <row r="1359" spans="1:8" x14ac:dyDescent="0.25">
      <c r="A1359" t="s">
        <v>9226</v>
      </c>
      <c r="B1359" t="s">
        <v>9227</v>
      </c>
      <c r="C1359" t="s">
        <v>8</v>
      </c>
      <c r="D1359" t="s">
        <v>9228</v>
      </c>
      <c r="E1359" t="s">
        <v>9229</v>
      </c>
      <c r="F1359" t="s">
        <v>9230</v>
      </c>
      <c r="G1359" t="s">
        <v>9231</v>
      </c>
      <c r="H1359" t="s">
        <v>9232</v>
      </c>
    </row>
    <row r="1360" spans="1:8" x14ac:dyDescent="0.25">
      <c r="A1360" t="s">
        <v>9233</v>
      </c>
      <c r="B1360" t="s">
        <v>9234</v>
      </c>
      <c r="C1360" t="s">
        <v>8</v>
      </c>
      <c r="D1360" t="s">
        <v>9235</v>
      </c>
      <c r="E1360" t="s">
        <v>2745</v>
      </c>
      <c r="F1360" t="s">
        <v>9236</v>
      </c>
      <c r="G1360" t="s">
        <v>9237</v>
      </c>
      <c r="H1360" t="s">
        <v>9238</v>
      </c>
    </row>
    <row r="1361" spans="1:8" x14ac:dyDescent="0.25">
      <c r="A1361" t="s">
        <v>9239</v>
      </c>
      <c r="B1361" t="s">
        <v>9240</v>
      </c>
      <c r="C1361" t="s">
        <v>8</v>
      </c>
      <c r="D1361" t="s">
        <v>9241</v>
      </c>
      <c r="E1361" t="s">
        <v>2745</v>
      </c>
      <c r="F1361" t="s">
        <v>9242</v>
      </c>
      <c r="G1361" t="s">
        <v>9243</v>
      </c>
      <c r="H1361" t="s">
        <v>9244</v>
      </c>
    </row>
    <row r="1362" spans="1:8" x14ac:dyDescent="0.25">
      <c r="A1362" t="s">
        <v>9245</v>
      </c>
      <c r="B1362" t="s">
        <v>9246</v>
      </c>
      <c r="C1362" t="s">
        <v>8</v>
      </c>
      <c r="D1362" t="s">
        <v>9247</v>
      </c>
      <c r="E1362" t="s">
        <v>9248</v>
      </c>
      <c r="F1362" t="s">
        <v>9249</v>
      </c>
      <c r="G1362" t="s">
        <v>9250</v>
      </c>
      <c r="H1362" t="s">
        <v>9251</v>
      </c>
    </row>
    <row r="1363" spans="1:8" x14ac:dyDescent="0.25">
      <c r="A1363" t="s">
        <v>9252</v>
      </c>
      <c r="B1363" t="s">
        <v>9253</v>
      </c>
      <c r="C1363" t="s">
        <v>8</v>
      </c>
      <c r="D1363" t="s">
        <v>9254</v>
      </c>
      <c r="E1363" t="s">
        <v>9255</v>
      </c>
      <c r="F1363" t="s">
        <v>9256</v>
      </c>
      <c r="G1363" t="s">
        <v>9257</v>
      </c>
      <c r="H1363" t="s">
        <v>9258</v>
      </c>
    </row>
    <row r="1364" spans="1:8" x14ac:dyDescent="0.25">
      <c r="A1364" t="s">
        <v>9259</v>
      </c>
      <c r="B1364" t="s">
        <v>9260</v>
      </c>
      <c r="C1364" t="s">
        <v>8</v>
      </c>
      <c r="D1364" t="s">
        <v>9261</v>
      </c>
      <c r="E1364" t="s">
        <v>9261</v>
      </c>
      <c r="F1364" t="s">
        <v>9262</v>
      </c>
      <c r="G1364" t="s">
        <v>9263</v>
      </c>
      <c r="H1364" t="s">
        <v>9264</v>
      </c>
    </row>
    <row r="1365" spans="1:8" x14ac:dyDescent="0.25">
      <c r="A1365" t="s">
        <v>9265</v>
      </c>
      <c r="B1365" t="s">
        <v>9266</v>
      </c>
      <c r="C1365" t="s">
        <v>8</v>
      </c>
      <c r="D1365" t="s">
        <v>9267</v>
      </c>
      <c r="E1365" t="s">
        <v>6274</v>
      </c>
      <c r="F1365" t="s">
        <v>9268</v>
      </c>
      <c r="G1365" t="s">
        <v>9269</v>
      </c>
      <c r="H1365" t="s">
        <v>9270</v>
      </c>
    </row>
    <row r="1366" spans="1:8" x14ac:dyDescent="0.25">
      <c r="A1366" t="s">
        <v>9271</v>
      </c>
      <c r="B1366" t="s">
        <v>9272</v>
      </c>
      <c r="C1366" t="s">
        <v>8</v>
      </c>
      <c r="D1366" t="s">
        <v>9273</v>
      </c>
      <c r="E1366" t="s">
        <v>9274</v>
      </c>
      <c r="F1366" t="s">
        <v>9275</v>
      </c>
      <c r="G1366" t="s">
        <v>9276</v>
      </c>
      <c r="H1366" t="s">
        <v>9277</v>
      </c>
    </row>
    <row r="1367" spans="1:8" x14ac:dyDescent="0.25">
      <c r="A1367" t="s">
        <v>9278</v>
      </c>
      <c r="B1367" t="s">
        <v>9279</v>
      </c>
      <c r="C1367" t="s">
        <v>8</v>
      </c>
      <c r="D1367" t="s">
        <v>9280</v>
      </c>
      <c r="E1367" t="s">
        <v>9281</v>
      </c>
      <c r="F1367" t="s">
        <v>9282</v>
      </c>
      <c r="G1367" t="s">
        <v>9283</v>
      </c>
      <c r="H1367" t="s">
        <v>9284</v>
      </c>
    </row>
    <row r="1368" spans="1:8" x14ac:dyDescent="0.25">
      <c r="A1368" t="s">
        <v>9285</v>
      </c>
      <c r="B1368" t="s">
        <v>9286</v>
      </c>
      <c r="C1368" t="s">
        <v>8</v>
      </c>
      <c r="D1368" t="s">
        <v>9287</v>
      </c>
      <c r="E1368" t="s">
        <v>9288</v>
      </c>
      <c r="F1368" t="s">
        <v>9289</v>
      </c>
      <c r="G1368" t="s">
        <v>9290</v>
      </c>
      <c r="H1368" t="s">
        <v>9291</v>
      </c>
    </row>
    <row r="1369" spans="1:8" x14ac:dyDescent="0.25">
      <c r="A1369" t="s">
        <v>9292</v>
      </c>
      <c r="B1369" t="s">
        <v>9293</v>
      </c>
      <c r="C1369" t="s">
        <v>8</v>
      </c>
      <c r="D1369" t="s">
        <v>9294</v>
      </c>
      <c r="E1369" t="s">
        <v>9295</v>
      </c>
      <c r="F1369" t="s">
        <v>9296</v>
      </c>
      <c r="G1369" t="s">
        <v>9297</v>
      </c>
      <c r="H1369" t="s">
        <v>9298</v>
      </c>
    </row>
    <row r="1370" spans="1:8" x14ac:dyDescent="0.25">
      <c r="A1370" t="s">
        <v>9299</v>
      </c>
      <c r="B1370" t="s">
        <v>9300</v>
      </c>
      <c r="C1370" t="s">
        <v>8</v>
      </c>
      <c r="D1370" t="s">
        <v>9301</v>
      </c>
      <c r="E1370" t="s">
        <v>9302</v>
      </c>
      <c r="F1370" t="s">
        <v>9303</v>
      </c>
      <c r="G1370" t="s">
        <v>9304</v>
      </c>
      <c r="H1370" t="s">
        <v>9305</v>
      </c>
    </row>
    <row r="1371" spans="1:8" x14ac:dyDescent="0.25">
      <c r="A1371" t="s">
        <v>9306</v>
      </c>
      <c r="B1371" t="s">
        <v>9307</v>
      </c>
      <c r="C1371" t="s">
        <v>8</v>
      </c>
      <c r="D1371" t="s">
        <v>9308</v>
      </c>
      <c r="E1371" t="s">
        <v>9309</v>
      </c>
      <c r="F1371" t="s">
        <v>9310</v>
      </c>
      <c r="G1371" t="s">
        <v>9311</v>
      </c>
      <c r="H1371" t="s">
        <v>9312</v>
      </c>
    </row>
    <row r="1372" spans="1:8" x14ac:dyDescent="0.25">
      <c r="A1372" t="s">
        <v>9313</v>
      </c>
      <c r="B1372" t="s">
        <v>9314</v>
      </c>
      <c r="C1372" t="s">
        <v>8</v>
      </c>
      <c r="D1372" t="s">
        <v>9315</v>
      </c>
      <c r="E1372" t="s">
        <v>9316</v>
      </c>
      <c r="F1372" t="s">
        <v>9317</v>
      </c>
      <c r="G1372" t="s">
        <v>9318</v>
      </c>
      <c r="H1372" t="s">
        <v>9319</v>
      </c>
    </row>
    <row r="1373" spans="1:8" x14ac:dyDescent="0.25">
      <c r="A1373" t="s">
        <v>9320</v>
      </c>
      <c r="B1373" t="s">
        <v>9321</v>
      </c>
      <c r="C1373" t="s">
        <v>8</v>
      </c>
      <c r="D1373" t="s">
        <v>9322</v>
      </c>
      <c r="E1373" t="s">
        <v>9323</v>
      </c>
      <c r="F1373" t="s">
        <v>9324</v>
      </c>
      <c r="G1373" t="s">
        <v>9325</v>
      </c>
      <c r="H1373" t="s">
        <v>9326</v>
      </c>
    </row>
    <row r="1374" spans="1:8" x14ac:dyDescent="0.25">
      <c r="A1374" t="s">
        <v>9327</v>
      </c>
      <c r="B1374" t="s">
        <v>9328</v>
      </c>
      <c r="C1374" t="s">
        <v>8</v>
      </c>
      <c r="D1374" t="s">
        <v>9329</v>
      </c>
      <c r="E1374" t="s">
        <v>9330</v>
      </c>
      <c r="F1374" t="s">
        <v>9331</v>
      </c>
      <c r="G1374" t="s">
        <v>9332</v>
      </c>
      <c r="H1374" t="s">
        <v>9333</v>
      </c>
    </row>
    <row r="1375" spans="1:8" x14ac:dyDescent="0.25">
      <c r="A1375" t="s">
        <v>9334</v>
      </c>
      <c r="B1375" t="s">
        <v>9335</v>
      </c>
      <c r="C1375" t="s">
        <v>8</v>
      </c>
      <c r="D1375" t="s">
        <v>9336</v>
      </c>
      <c r="E1375" t="s">
        <v>9337</v>
      </c>
      <c r="F1375" t="s">
        <v>9338</v>
      </c>
      <c r="G1375" t="s">
        <v>9339</v>
      </c>
      <c r="H1375" t="s">
        <v>9340</v>
      </c>
    </row>
    <row r="1376" spans="1:8" x14ac:dyDescent="0.25">
      <c r="A1376" t="s">
        <v>5867</v>
      </c>
      <c r="B1376" t="s">
        <v>9341</v>
      </c>
      <c r="C1376" t="s">
        <v>8</v>
      </c>
      <c r="D1376" t="s">
        <v>8</v>
      </c>
      <c r="E1376" t="s">
        <v>5870</v>
      </c>
      <c r="F1376" t="s">
        <v>9342</v>
      </c>
      <c r="G1376" t="s">
        <v>9343</v>
      </c>
      <c r="H1376" t="s">
        <v>9344</v>
      </c>
    </row>
    <row r="1377" spans="1:8" x14ac:dyDescent="0.25">
      <c r="A1377" t="s">
        <v>9345</v>
      </c>
      <c r="B1377" t="s">
        <v>9346</v>
      </c>
      <c r="C1377" t="s">
        <v>8</v>
      </c>
      <c r="D1377" t="s">
        <v>9347</v>
      </c>
      <c r="E1377" t="s">
        <v>9348</v>
      </c>
      <c r="F1377" t="s">
        <v>9349</v>
      </c>
      <c r="G1377" t="s">
        <v>9350</v>
      </c>
      <c r="H1377" t="s">
        <v>9351</v>
      </c>
    </row>
    <row r="1378" spans="1:8" x14ac:dyDescent="0.25">
      <c r="A1378" t="s">
        <v>9352</v>
      </c>
      <c r="B1378" t="s">
        <v>9353</v>
      </c>
      <c r="C1378" t="s">
        <v>8</v>
      </c>
      <c r="D1378" t="s">
        <v>9354</v>
      </c>
      <c r="E1378" t="s">
        <v>9355</v>
      </c>
      <c r="F1378" t="s">
        <v>9356</v>
      </c>
      <c r="G1378" t="s">
        <v>9357</v>
      </c>
      <c r="H1378" t="s">
        <v>9358</v>
      </c>
    </row>
    <row r="1379" spans="1:8" x14ac:dyDescent="0.25">
      <c r="A1379" t="s">
        <v>9359</v>
      </c>
      <c r="B1379" t="s">
        <v>9360</v>
      </c>
      <c r="C1379" t="s">
        <v>8</v>
      </c>
      <c r="D1379" t="s">
        <v>9361</v>
      </c>
      <c r="E1379" t="s">
        <v>9362</v>
      </c>
      <c r="F1379" t="s">
        <v>9363</v>
      </c>
      <c r="G1379" t="s">
        <v>9364</v>
      </c>
      <c r="H1379" t="s">
        <v>9365</v>
      </c>
    </row>
    <row r="1380" spans="1:8" x14ac:dyDescent="0.25">
      <c r="A1380" t="s">
        <v>9366</v>
      </c>
      <c r="B1380" t="s">
        <v>9367</v>
      </c>
      <c r="C1380" t="s">
        <v>8</v>
      </c>
      <c r="D1380" t="s">
        <v>9368</v>
      </c>
      <c r="E1380" t="s">
        <v>477</v>
      </c>
      <c r="F1380" t="s">
        <v>9369</v>
      </c>
      <c r="G1380" t="s">
        <v>9370</v>
      </c>
      <c r="H1380" t="s">
        <v>9371</v>
      </c>
    </row>
    <row r="1381" spans="1:8" x14ac:dyDescent="0.25">
      <c r="A1381" t="s">
        <v>9372</v>
      </c>
      <c r="B1381" t="s">
        <v>9373</v>
      </c>
      <c r="C1381" t="s">
        <v>8</v>
      </c>
      <c r="D1381" t="s">
        <v>9374</v>
      </c>
      <c r="E1381" t="s">
        <v>9375</v>
      </c>
      <c r="F1381" t="s">
        <v>9376</v>
      </c>
      <c r="G1381" t="s">
        <v>9377</v>
      </c>
      <c r="H1381" t="s">
        <v>9378</v>
      </c>
    </row>
    <row r="1382" spans="1:8" x14ac:dyDescent="0.25">
      <c r="A1382" t="s">
        <v>9379</v>
      </c>
      <c r="B1382" t="s">
        <v>9380</v>
      </c>
      <c r="C1382" t="s">
        <v>8</v>
      </c>
      <c r="D1382" t="s">
        <v>9381</v>
      </c>
      <c r="E1382" t="s">
        <v>477</v>
      </c>
      <c r="F1382" t="s">
        <v>9382</v>
      </c>
      <c r="G1382" t="s">
        <v>9383</v>
      </c>
      <c r="H1382" t="s">
        <v>9384</v>
      </c>
    </row>
    <row r="1383" spans="1:8" x14ac:dyDescent="0.25">
      <c r="A1383" t="s">
        <v>6423</v>
      </c>
      <c r="B1383" t="s">
        <v>9385</v>
      </c>
      <c r="C1383" t="s">
        <v>8</v>
      </c>
      <c r="D1383" t="s">
        <v>8</v>
      </c>
      <c r="E1383" t="s">
        <v>6426</v>
      </c>
      <c r="F1383" t="s">
        <v>9386</v>
      </c>
      <c r="G1383" t="s">
        <v>9387</v>
      </c>
      <c r="H1383" t="s">
        <v>9388</v>
      </c>
    </row>
    <row r="1384" spans="1:8" x14ac:dyDescent="0.25">
      <c r="A1384" t="s">
        <v>9389</v>
      </c>
      <c r="B1384" t="s">
        <v>9390</v>
      </c>
      <c r="C1384" t="s">
        <v>8</v>
      </c>
      <c r="D1384" t="s">
        <v>9391</v>
      </c>
      <c r="E1384" t="s">
        <v>9392</v>
      </c>
      <c r="F1384" t="s">
        <v>9393</v>
      </c>
      <c r="G1384" t="s">
        <v>9394</v>
      </c>
      <c r="H1384" t="s">
        <v>9395</v>
      </c>
    </row>
    <row r="1385" spans="1:8" x14ac:dyDescent="0.25">
      <c r="A1385" t="s">
        <v>9396</v>
      </c>
      <c r="B1385" t="s">
        <v>9397</v>
      </c>
      <c r="C1385" t="s">
        <v>8</v>
      </c>
      <c r="D1385" t="s">
        <v>9398</v>
      </c>
      <c r="E1385" t="s">
        <v>477</v>
      </c>
      <c r="F1385" t="s">
        <v>9399</v>
      </c>
      <c r="G1385" t="s">
        <v>9400</v>
      </c>
      <c r="H1385" t="s">
        <v>9401</v>
      </c>
    </row>
    <row r="1386" spans="1:8" x14ac:dyDescent="0.25">
      <c r="A1386" t="s">
        <v>9402</v>
      </c>
      <c r="B1386" t="s">
        <v>9403</v>
      </c>
      <c r="C1386" t="s">
        <v>8</v>
      </c>
      <c r="D1386" t="s">
        <v>9404</v>
      </c>
      <c r="E1386" t="s">
        <v>477</v>
      </c>
      <c r="F1386" t="s">
        <v>9405</v>
      </c>
      <c r="G1386" t="s">
        <v>9406</v>
      </c>
      <c r="H1386" t="s">
        <v>9407</v>
      </c>
    </row>
    <row r="1387" spans="1:8" x14ac:dyDescent="0.25">
      <c r="A1387" t="s">
        <v>9408</v>
      </c>
      <c r="B1387" t="s">
        <v>9409</v>
      </c>
      <c r="C1387" t="s">
        <v>8</v>
      </c>
      <c r="D1387" t="s">
        <v>9410</v>
      </c>
      <c r="E1387" t="s">
        <v>9411</v>
      </c>
      <c r="F1387" t="s">
        <v>9412</v>
      </c>
      <c r="G1387" t="s">
        <v>9413</v>
      </c>
      <c r="H1387" t="s">
        <v>9414</v>
      </c>
    </row>
    <row r="1388" spans="1:8" x14ac:dyDescent="0.25">
      <c r="A1388" t="s">
        <v>9415</v>
      </c>
      <c r="B1388" t="s">
        <v>9416</v>
      </c>
      <c r="C1388" t="s">
        <v>8</v>
      </c>
      <c r="D1388" t="s">
        <v>9417</v>
      </c>
      <c r="E1388" t="s">
        <v>9417</v>
      </c>
      <c r="F1388" t="s">
        <v>9418</v>
      </c>
      <c r="G1388" t="s">
        <v>9419</v>
      </c>
      <c r="H1388" t="s">
        <v>9420</v>
      </c>
    </row>
    <row r="1389" spans="1:8" x14ac:dyDescent="0.25">
      <c r="A1389" t="s">
        <v>9421</v>
      </c>
      <c r="B1389" t="s">
        <v>9422</v>
      </c>
      <c r="C1389" t="s">
        <v>8</v>
      </c>
      <c r="D1389" t="s">
        <v>9423</v>
      </c>
      <c r="E1389" t="s">
        <v>9424</v>
      </c>
      <c r="F1389" t="s">
        <v>9425</v>
      </c>
      <c r="G1389" t="s">
        <v>9426</v>
      </c>
      <c r="H1389" t="s">
        <v>9427</v>
      </c>
    </row>
    <row r="1390" spans="1:8" x14ac:dyDescent="0.25">
      <c r="A1390" t="s">
        <v>9428</v>
      </c>
      <c r="B1390" t="s">
        <v>9429</v>
      </c>
      <c r="C1390" t="s">
        <v>8</v>
      </c>
      <c r="D1390" t="s">
        <v>9430</v>
      </c>
      <c r="E1390" t="s">
        <v>9431</v>
      </c>
      <c r="F1390" t="s">
        <v>9432</v>
      </c>
      <c r="G1390" t="s">
        <v>9433</v>
      </c>
      <c r="H1390" t="s">
        <v>9434</v>
      </c>
    </row>
    <row r="1391" spans="1:8" x14ac:dyDescent="0.25">
      <c r="A1391" t="s">
        <v>9435</v>
      </c>
      <c r="B1391" t="s">
        <v>9436</v>
      </c>
      <c r="C1391" t="s">
        <v>8</v>
      </c>
      <c r="D1391" t="s">
        <v>9437</v>
      </c>
      <c r="E1391" t="s">
        <v>9438</v>
      </c>
      <c r="F1391" t="s">
        <v>9439</v>
      </c>
      <c r="G1391" t="s">
        <v>9440</v>
      </c>
      <c r="H1391" t="s">
        <v>9441</v>
      </c>
    </row>
    <row r="1392" spans="1:8" x14ac:dyDescent="0.25">
      <c r="A1392" t="s">
        <v>9442</v>
      </c>
      <c r="B1392" t="s">
        <v>9443</v>
      </c>
      <c r="C1392" t="s">
        <v>8</v>
      </c>
      <c r="D1392" t="s">
        <v>9444</v>
      </c>
      <c r="E1392" t="s">
        <v>9445</v>
      </c>
      <c r="F1392" t="s">
        <v>9446</v>
      </c>
      <c r="G1392" t="s">
        <v>9447</v>
      </c>
      <c r="H1392" t="s">
        <v>9448</v>
      </c>
    </row>
    <row r="1393" spans="1:8" x14ac:dyDescent="0.25">
      <c r="A1393" t="s">
        <v>9449</v>
      </c>
      <c r="B1393" t="s">
        <v>9450</v>
      </c>
      <c r="C1393" t="s">
        <v>8</v>
      </c>
      <c r="D1393" t="s">
        <v>9451</v>
      </c>
      <c r="E1393" t="s">
        <v>9452</v>
      </c>
      <c r="F1393" t="s">
        <v>9453</v>
      </c>
      <c r="G1393" t="s">
        <v>9454</v>
      </c>
      <c r="H1393" t="s">
        <v>9455</v>
      </c>
    </row>
    <row r="1394" spans="1:8" x14ac:dyDescent="0.25">
      <c r="A1394" t="s">
        <v>9456</v>
      </c>
      <c r="B1394" t="s">
        <v>9457</v>
      </c>
      <c r="C1394" t="s">
        <v>8</v>
      </c>
      <c r="D1394" t="s">
        <v>9458</v>
      </c>
      <c r="E1394" t="s">
        <v>9459</v>
      </c>
      <c r="F1394" t="s">
        <v>9460</v>
      </c>
      <c r="G1394" t="s">
        <v>9461</v>
      </c>
      <c r="H1394" t="s">
        <v>9462</v>
      </c>
    </row>
    <row r="1395" spans="1:8" x14ac:dyDescent="0.25">
      <c r="A1395" t="s">
        <v>9463</v>
      </c>
      <c r="B1395" t="s">
        <v>9464</v>
      </c>
      <c r="C1395" t="s">
        <v>8</v>
      </c>
      <c r="D1395" t="s">
        <v>9465</v>
      </c>
      <c r="E1395" t="s">
        <v>9466</v>
      </c>
      <c r="F1395" t="s">
        <v>9467</v>
      </c>
      <c r="G1395" t="s">
        <v>9468</v>
      </c>
      <c r="H1395" t="s">
        <v>9469</v>
      </c>
    </row>
    <row r="1396" spans="1:8" x14ac:dyDescent="0.25">
      <c r="A1396" t="s">
        <v>9470</v>
      </c>
      <c r="B1396" t="s">
        <v>9471</v>
      </c>
      <c r="C1396" t="s">
        <v>8</v>
      </c>
      <c r="D1396" t="s">
        <v>9472</v>
      </c>
      <c r="E1396" t="s">
        <v>9473</v>
      </c>
      <c r="F1396" t="s">
        <v>9474</v>
      </c>
      <c r="G1396" t="s">
        <v>9475</v>
      </c>
      <c r="H1396" t="s">
        <v>9476</v>
      </c>
    </row>
    <row r="1397" spans="1:8" x14ac:dyDescent="0.25">
      <c r="A1397" t="s">
        <v>9477</v>
      </c>
      <c r="B1397" t="s">
        <v>9478</v>
      </c>
      <c r="C1397" t="s">
        <v>8</v>
      </c>
      <c r="D1397" t="s">
        <v>9479</v>
      </c>
      <c r="E1397" t="s">
        <v>9480</v>
      </c>
      <c r="F1397" t="s">
        <v>9481</v>
      </c>
      <c r="G1397" t="s">
        <v>9482</v>
      </c>
      <c r="H1397" t="s">
        <v>9483</v>
      </c>
    </row>
    <row r="1398" spans="1:8" x14ac:dyDescent="0.25">
      <c r="A1398" t="s">
        <v>9484</v>
      </c>
      <c r="B1398" t="s">
        <v>9485</v>
      </c>
      <c r="C1398" t="s">
        <v>8</v>
      </c>
      <c r="D1398" t="s">
        <v>9486</v>
      </c>
      <c r="E1398" t="s">
        <v>9487</v>
      </c>
      <c r="F1398" t="s">
        <v>9488</v>
      </c>
      <c r="G1398" t="s">
        <v>9489</v>
      </c>
      <c r="H1398" t="s">
        <v>9490</v>
      </c>
    </row>
    <row r="1399" spans="1:8" x14ac:dyDescent="0.25">
      <c r="A1399" t="s">
        <v>9491</v>
      </c>
      <c r="B1399" t="s">
        <v>9492</v>
      </c>
      <c r="C1399" t="s">
        <v>8</v>
      </c>
      <c r="D1399" t="s">
        <v>9493</v>
      </c>
      <c r="E1399" t="s">
        <v>1672</v>
      </c>
      <c r="F1399" t="s">
        <v>9494</v>
      </c>
      <c r="G1399" t="s">
        <v>9495</v>
      </c>
      <c r="H1399" t="s">
        <v>9496</v>
      </c>
    </row>
    <row r="1400" spans="1:8" x14ac:dyDescent="0.25">
      <c r="A1400" t="s">
        <v>9497</v>
      </c>
      <c r="B1400" t="s">
        <v>9498</v>
      </c>
      <c r="C1400" t="s">
        <v>8</v>
      </c>
      <c r="D1400" t="s">
        <v>9499</v>
      </c>
      <c r="E1400" t="s">
        <v>9500</v>
      </c>
      <c r="F1400" t="s">
        <v>9501</v>
      </c>
      <c r="G1400" t="s">
        <v>9502</v>
      </c>
      <c r="H1400" t="s">
        <v>9503</v>
      </c>
    </row>
    <row r="1401" spans="1:8" x14ac:dyDescent="0.25">
      <c r="A1401" t="s">
        <v>9504</v>
      </c>
      <c r="B1401" t="s">
        <v>9505</v>
      </c>
      <c r="C1401" t="s">
        <v>8</v>
      </c>
      <c r="D1401" t="s">
        <v>9506</v>
      </c>
      <c r="E1401" t="s">
        <v>9507</v>
      </c>
      <c r="F1401" t="s">
        <v>9508</v>
      </c>
      <c r="G1401" t="s">
        <v>9509</v>
      </c>
      <c r="H1401" t="s">
        <v>9510</v>
      </c>
    </row>
    <row r="1402" spans="1:8" x14ac:dyDescent="0.25">
      <c r="A1402" t="s">
        <v>9511</v>
      </c>
      <c r="B1402" t="s">
        <v>9512</v>
      </c>
      <c r="C1402" t="s">
        <v>8</v>
      </c>
      <c r="D1402" t="s">
        <v>9513</v>
      </c>
      <c r="E1402" t="s">
        <v>9514</v>
      </c>
      <c r="F1402" t="s">
        <v>9515</v>
      </c>
      <c r="G1402" t="s">
        <v>9516</v>
      </c>
      <c r="H1402" t="s">
        <v>9517</v>
      </c>
    </row>
    <row r="1403" spans="1:8" x14ac:dyDescent="0.25">
      <c r="A1403" t="s">
        <v>9518</v>
      </c>
      <c r="B1403" t="s">
        <v>9519</v>
      </c>
      <c r="C1403" t="s">
        <v>8</v>
      </c>
      <c r="D1403" t="s">
        <v>9520</v>
      </c>
      <c r="E1403" t="s">
        <v>9521</v>
      </c>
      <c r="F1403" t="s">
        <v>9522</v>
      </c>
      <c r="G1403" t="s">
        <v>9523</v>
      </c>
      <c r="H1403" t="s">
        <v>9524</v>
      </c>
    </row>
    <row r="1404" spans="1:8" x14ac:dyDescent="0.25">
      <c r="A1404" t="s">
        <v>9525</v>
      </c>
      <c r="B1404" t="s">
        <v>9526</v>
      </c>
      <c r="C1404" t="s">
        <v>8</v>
      </c>
      <c r="D1404" t="s">
        <v>9527</v>
      </c>
      <c r="E1404" t="s">
        <v>9528</v>
      </c>
      <c r="F1404" t="s">
        <v>9529</v>
      </c>
      <c r="G1404" t="s">
        <v>9530</v>
      </c>
      <c r="H1404" t="s">
        <v>9531</v>
      </c>
    </row>
    <row r="1405" spans="1:8" x14ac:dyDescent="0.25">
      <c r="A1405" t="s">
        <v>9532</v>
      </c>
      <c r="B1405" t="s">
        <v>9533</v>
      </c>
      <c r="C1405" t="s">
        <v>8</v>
      </c>
      <c r="D1405" t="s">
        <v>9534</v>
      </c>
      <c r="E1405" t="s">
        <v>9535</v>
      </c>
      <c r="F1405" t="s">
        <v>9536</v>
      </c>
      <c r="G1405" t="s">
        <v>9537</v>
      </c>
      <c r="H1405" t="s">
        <v>9538</v>
      </c>
    </row>
    <row r="1406" spans="1:8" x14ac:dyDescent="0.25">
      <c r="A1406" t="s">
        <v>9539</v>
      </c>
      <c r="B1406" t="s">
        <v>9540</v>
      </c>
      <c r="C1406" t="s">
        <v>8</v>
      </c>
      <c r="D1406" t="s">
        <v>9541</v>
      </c>
      <c r="E1406" t="s">
        <v>9542</v>
      </c>
      <c r="F1406" t="s">
        <v>9543</v>
      </c>
      <c r="G1406" t="s">
        <v>9544</v>
      </c>
      <c r="H1406" t="s">
        <v>9545</v>
      </c>
    </row>
    <row r="1407" spans="1:8" x14ac:dyDescent="0.25">
      <c r="A1407" t="s">
        <v>9546</v>
      </c>
      <c r="B1407" t="s">
        <v>9547</v>
      </c>
      <c r="C1407" t="s">
        <v>8</v>
      </c>
      <c r="D1407" t="s">
        <v>9548</v>
      </c>
      <c r="E1407" t="s">
        <v>9549</v>
      </c>
      <c r="F1407" t="s">
        <v>9550</v>
      </c>
      <c r="G1407" t="s">
        <v>9551</v>
      </c>
      <c r="H1407" t="s">
        <v>9552</v>
      </c>
    </row>
    <row r="1408" spans="1:8" x14ac:dyDescent="0.25">
      <c r="A1408" t="s">
        <v>9553</v>
      </c>
      <c r="B1408" t="s">
        <v>9554</v>
      </c>
      <c r="C1408" t="s">
        <v>8</v>
      </c>
      <c r="D1408" t="s">
        <v>9555</v>
      </c>
      <c r="E1408" t="s">
        <v>7598</v>
      </c>
      <c r="F1408" t="s">
        <v>9556</v>
      </c>
      <c r="G1408" t="s">
        <v>9557</v>
      </c>
      <c r="H1408" t="s">
        <v>9558</v>
      </c>
    </row>
    <row r="1409" spans="1:8" x14ac:dyDescent="0.25">
      <c r="A1409" t="s">
        <v>9559</v>
      </c>
      <c r="B1409" t="s">
        <v>9560</v>
      </c>
      <c r="C1409" t="s">
        <v>8</v>
      </c>
      <c r="D1409" t="s">
        <v>9561</v>
      </c>
      <c r="E1409" t="s">
        <v>9562</v>
      </c>
      <c r="F1409" t="s">
        <v>9563</v>
      </c>
      <c r="G1409" t="s">
        <v>9564</v>
      </c>
      <c r="H1409" t="s">
        <v>9565</v>
      </c>
    </row>
    <row r="1410" spans="1:8" x14ac:dyDescent="0.25">
      <c r="A1410" t="s">
        <v>9566</v>
      </c>
      <c r="B1410" t="s">
        <v>9567</v>
      </c>
      <c r="C1410" t="s">
        <v>8</v>
      </c>
      <c r="D1410" t="s">
        <v>9568</v>
      </c>
      <c r="E1410" t="s">
        <v>9569</v>
      </c>
      <c r="F1410" t="s">
        <v>9570</v>
      </c>
      <c r="G1410" t="s">
        <v>9571</v>
      </c>
      <c r="H1410" t="s">
        <v>9572</v>
      </c>
    </row>
    <row r="1411" spans="1:8" x14ac:dyDescent="0.25">
      <c r="A1411" t="s">
        <v>9573</v>
      </c>
      <c r="B1411" t="s">
        <v>9574</v>
      </c>
      <c r="C1411" t="s">
        <v>8</v>
      </c>
      <c r="D1411" t="s">
        <v>9575</v>
      </c>
      <c r="E1411" t="s">
        <v>9576</v>
      </c>
      <c r="F1411" t="s">
        <v>9577</v>
      </c>
      <c r="G1411" t="s">
        <v>9578</v>
      </c>
      <c r="H1411" t="s">
        <v>9579</v>
      </c>
    </row>
    <row r="1412" spans="1:8" x14ac:dyDescent="0.25">
      <c r="A1412" t="s">
        <v>9580</v>
      </c>
      <c r="B1412" t="s">
        <v>9581</v>
      </c>
      <c r="C1412" t="s">
        <v>8</v>
      </c>
      <c r="D1412" t="s">
        <v>9582</v>
      </c>
      <c r="E1412" t="s">
        <v>9583</v>
      </c>
      <c r="F1412" t="s">
        <v>9584</v>
      </c>
      <c r="G1412" t="s">
        <v>9585</v>
      </c>
      <c r="H1412" t="s">
        <v>9586</v>
      </c>
    </row>
    <row r="1413" spans="1:8" x14ac:dyDescent="0.25">
      <c r="A1413" t="s">
        <v>9587</v>
      </c>
      <c r="B1413" t="s">
        <v>9588</v>
      </c>
      <c r="C1413" t="s">
        <v>8</v>
      </c>
      <c r="D1413" t="s">
        <v>9589</v>
      </c>
      <c r="E1413" t="s">
        <v>9590</v>
      </c>
      <c r="F1413" t="s">
        <v>9591</v>
      </c>
      <c r="G1413" t="s">
        <v>9592</v>
      </c>
      <c r="H1413" t="s">
        <v>9593</v>
      </c>
    </row>
    <row r="1414" spans="1:8" x14ac:dyDescent="0.25">
      <c r="A1414" t="s">
        <v>9594</v>
      </c>
      <c r="B1414" t="s">
        <v>9595</v>
      </c>
      <c r="C1414" t="s">
        <v>8</v>
      </c>
      <c r="D1414" t="s">
        <v>9596</v>
      </c>
      <c r="E1414" t="s">
        <v>9597</v>
      </c>
      <c r="F1414" t="s">
        <v>9598</v>
      </c>
      <c r="G1414" t="s">
        <v>9599</v>
      </c>
      <c r="H1414" t="s">
        <v>9600</v>
      </c>
    </row>
    <row r="1415" spans="1:8" x14ac:dyDescent="0.25">
      <c r="A1415" t="s">
        <v>9601</v>
      </c>
      <c r="B1415" t="s">
        <v>9602</v>
      </c>
      <c r="C1415" t="s">
        <v>8</v>
      </c>
      <c r="D1415" t="s">
        <v>9603</v>
      </c>
      <c r="E1415" t="s">
        <v>9604</v>
      </c>
      <c r="F1415" t="s">
        <v>9605</v>
      </c>
      <c r="G1415" t="s">
        <v>9606</v>
      </c>
      <c r="H1415" t="s">
        <v>9607</v>
      </c>
    </row>
    <row r="1416" spans="1:8" x14ac:dyDescent="0.25">
      <c r="A1416" t="s">
        <v>9608</v>
      </c>
      <c r="B1416" t="s">
        <v>9609</v>
      </c>
      <c r="C1416" t="s">
        <v>8</v>
      </c>
      <c r="D1416" t="s">
        <v>9610</v>
      </c>
      <c r="E1416" t="s">
        <v>9611</v>
      </c>
      <c r="F1416" t="s">
        <v>9612</v>
      </c>
      <c r="G1416" t="s">
        <v>9613</v>
      </c>
      <c r="H1416" t="s">
        <v>9614</v>
      </c>
    </row>
    <row r="1417" spans="1:8" x14ac:dyDescent="0.25">
      <c r="A1417" t="s">
        <v>9615</v>
      </c>
      <c r="B1417" t="s">
        <v>9616</v>
      </c>
      <c r="C1417" t="s">
        <v>8</v>
      </c>
      <c r="D1417" t="s">
        <v>9617</v>
      </c>
      <c r="E1417" t="s">
        <v>9618</v>
      </c>
      <c r="F1417" t="s">
        <v>9619</v>
      </c>
      <c r="G1417" t="s">
        <v>9620</v>
      </c>
      <c r="H1417" t="s">
        <v>9621</v>
      </c>
    </row>
    <row r="1418" spans="1:8" x14ac:dyDescent="0.25">
      <c r="A1418" t="s">
        <v>9622</v>
      </c>
      <c r="B1418" t="s">
        <v>9623</v>
      </c>
      <c r="C1418" t="s">
        <v>8</v>
      </c>
      <c r="D1418" t="s">
        <v>9624</v>
      </c>
      <c r="E1418" t="s">
        <v>9625</v>
      </c>
      <c r="F1418" t="s">
        <v>9626</v>
      </c>
      <c r="G1418" t="s">
        <v>9627</v>
      </c>
      <c r="H1418" t="s">
        <v>9628</v>
      </c>
    </row>
    <row r="1419" spans="1:8" x14ac:dyDescent="0.25">
      <c r="A1419" t="s">
        <v>9629</v>
      </c>
      <c r="B1419" t="s">
        <v>9630</v>
      </c>
      <c r="C1419" t="s">
        <v>8</v>
      </c>
      <c r="D1419" t="s">
        <v>9631</v>
      </c>
      <c r="E1419" t="s">
        <v>9632</v>
      </c>
      <c r="F1419" t="s">
        <v>9633</v>
      </c>
      <c r="G1419" t="s">
        <v>9634</v>
      </c>
      <c r="H1419" t="s">
        <v>9635</v>
      </c>
    </row>
    <row r="1420" spans="1:8" x14ac:dyDescent="0.25">
      <c r="A1420" t="s">
        <v>9636</v>
      </c>
      <c r="B1420" t="s">
        <v>9637</v>
      </c>
      <c r="C1420" t="s">
        <v>8</v>
      </c>
      <c r="D1420" t="s">
        <v>9638</v>
      </c>
      <c r="E1420" t="s">
        <v>9639</v>
      </c>
      <c r="F1420" t="s">
        <v>9640</v>
      </c>
      <c r="G1420" t="s">
        <v>9641</v>
      </c>
      <c r="H1420" t="s">
        <v>9642</v>
      </c>
    </row>
    <row r="1421" spans="1:8" x14ac:dyDescent="0.25">
      <c r="A1421" t="s">
        <v>9643</v>
      </c>
      <c r="B1421" t="s">
        <v>9644</v>
      </c>
      <c r="C1421" t="s">
        <v>8</v>
      </c>
      <c r="D1421" t="s">
        <v>9645</v>
      </c>
      <c r="E1421" t="s">
        <v>9646</v>
      </c>
      <c r="F1421" t="s">
        <v>9647</v>
      </c>
      <c r="G1421" t="s">
        <v>9648</v>
      </c>
      <c r="H1421" t="s">
        <v>9649</v>
      </c>
    </row>
    <row r="1422" spans="1:8" x14ac:dyDescent="0.25">
      <c r="A1422" t="s">
        <v>9650</v>
      </c>
      <c r="B1422" t="s">
        <v>9651</v>
      </c>
      <c r="C1422" t="s">
        <v>8</v>
      </c>
      <c r="D1422" t="s">
        <v>9652</v>
      </c>
      <c r="E1422" t="s">
        <v>9653</v>
      </c>
      <c r="F1422" t="s">
        <v>9654</v>
      </c>
      <c r="G1422" t="s">
        <v>9655</v>
      </c>
      <c r="H1422" t="s">
        <v>9656</v>
      </c>
    </row>
    <row r="1423" spans="1:8" x14ac:dyDescent="0.25">
      <c r="A1423" t="s">
        <v>9657</v>
      </c>
      <c r="B1423" t="s">
        <v>9658</v>
      </c>
      <c r="C1423" t="s">
        <v>8</v>
      </c>
      <c r="D1423" t="s">
        <v>9659</v>
      </c>
      <c r="E1423" t="s">
        <v>9660</v>
      </c>
      <c r="F1423" t="s">
        <v>9661</v>
      </c>
      <c r="G1423" t="s">
        <v>9662</v>
      </c>
      <c r="H1423" t="s">
        <v>9663</v>
      </c>
    </row>
    <row r="1424" spans="1:8" x14ac:dyDescent="0.25">
      <c r="A1424" t="s">
        <v>9664</v>
      </c>
      <c r="B1424" t="s">
        <v>9665</v>
      </c>
      <c r="C1424" t="s">
        <v>8</v>
      </c>
      <c r="D1424" t="s">
        <v>9666</v>
      </c>
      <c r="E1424" t="s">
        <v>9667</v>
      </c>
      <c r="F1424" t="s">
        <v>9668</v>
      </c>
      <c r="G1424" t="s">
        <v>9669</v>
      </c>
      <c r="H1424" t="s">
        <v>9670</v>
      </c>
    </row>
    <row r="1425" spans="1:8" x14ac:dyDescent="0.25">
      <c r="A1425" t="s">
        <v>9671</v>
      </c>
      <c r="B1425" t="s">
        <v>9672</v>
      </c>
      <c r="C1425" t="s">
        <v>8</v>
      </c>
      <c r="D1425" t="s">
        <v>9673</v>
      </c>
      <c r="E1425" t="s">
        <v>9674</v>
      </c>
      <c r="F1425" t="s">
        <v>9675</v>
      </c>
      <c r="G1425" t="s">
        <v>9676</v>
      </c>
      <c r="H1425" t="s">
        <v>9677</v>
      </c>
    </row>
    <row r="1426" spans="1:8" x14ac:dyDescent="0.25">
      <c r="A1426" t="s">
        <v>9678</v>
      </c>
      <c r="B1426" t="s">
        <v>9679</v>
      </c>
      <c r="C1426" t="s">
        <v>8</v>
      </c>
      <c r="D1426" t="s">
        <v>9680</v>
      </c>
      <c r="E1426" t="s">
        <v>9681</v>
      </c>
      <c r="F1426" t="s">
        <v>9682</v>
      </c>
      <c r="G1426" t="s">
        <v>9683</v>
      </c>
      <c r="H1426" t="s">
        <v>9684</v>
      </c>
    </row>
    <row r="1427" spans="1:8" x14ac:dyDescent="0.25">
      <c r="A1427" t="s">
        <v>9685</v>
      </c>
      <c r="B1427" t="s">
        <v>9686</v>
      </c>
      <c r="C1427" t="s">
        <v>8</v>
      </c>
      <c r="D1427" t="s">
        <v>9687</v>
      </c>
      <c r="E1427" t="s">
        <v>9688</v>
      </c>
      <c r="F1427" t="s">
        <v>9689</v>
      </c>
      <c r="G1427" t="s">
        <v>9690</v>
      </c>
      <c r="H1427" t="s">
        <v>9691</v>
      </c>
    </row>
    <row r="1428" spans="1:8" x14ac:dyDescent="0.25">
      <c r="A1428" t="s">
        <v>9692</v>
      </c>
      <c r="B1428" t="s">
        <v>9693</v>
      </c>
      <c r="C1428" t="s">
        <v>8</v>
      </c>
      <c r="D1428" t="s">
        <v>9694</v>
      </c>
      <c r="E1428" t="s">
        <v>9695</v>
      </c>
      <c r="F1428" t="s">
        <v>9696</v>
      </c>
      <c r="G1428" t="s">
        <v>9697</v>
      </c>
      <c r="H1428" t="s">
        <v>9698</v>
      </c>
    </row>
    <row r="1429" spans="1:8" x14ac:dyDescent="0.25">
      <c r="A1429" t="s">
        <v>9699</v>
      </c>
      <c r="B1429" t="s">
        <v>9700</v>
      </c>
      <c r="C1429" t="s">
        <v>8</v>
      </c>
      <c r="D1429" t="s">
        <v>9701</v>
      </c>
      <c r="E1429" t="s">
        <v>9702</v>
      </c>
      <c r="F1429" t="s">
        <v>9703</v>
      </c>
      <c r="G1429" t="s">
        <v>9704</v>
      </c>
      <c r="H1429" t="s">
        <v>9705</v>
      </c>
    </row>
    <row r="1430" spans="1:8" x14ac:dyDescent="0.25">
      <c r="A1430" t="s">
        <v>9706</v>
      </c>
      <c r="B1430" t="s">
        <v>9707</v>
      </c>
      <c r="C1430" t="s">
        <v>8</v>
      </c>
      <c r="D1430" t="s">
        <v>9708</v>
      </c>
      <c r="E1430" t="s">
        <v>9709</v>
      </c>
      <c r="F1430" t="s">
        <v>9710</v>
      </c>
      <c r="G1430" t="s">
        <v>9711</v>
      </c>
      <c r="H1430" t="s">
        <v>9712</v>
      </c>
    </row>
    <row r="1431" spans="1:8" x14ac:dyDescent="0.25">
      <c r="A1431" t="s">
        <v>9713</v>
      </c>
      <c r="B1431" t="s">
        <v>9714</v>
      </c>
      <c r="C1431" t="s">
        <v>8</v>
      </c>
      <c r="D1431" t="s">
        <v>9715</v>
      </c>
      <c r="E1431" t="s">
        <v>9716</v>
      </c>
      <c r="F1431" t="s">
        <v>9717</v>
      </c>
      <c r="G1431" t="s">
        <v>9718</v>
      </c>
      <c r="H1431" t="s">
        <v>9719</v>
      </c>
    </row>
    <row r="1432" spans="1:8" x14ac:dyDescent="0.25">
      <c r="A1432" t="s">
        <v>9720</v>
      </c>
      <c r="B1432" t="s">
        <v>9721</v>
      </c>
      <c r="C1432" t="s">
        <v>8</v>
      </c>
      <c r="D1432" t="s">
        <v>9722</v>
      </c>
      <c r="E1432" t="s">
        <v>9722</v>
      </c>
      <c r="F1432" t="s">
        <v>9723</v>
      </c>
      <c r="G1432" t="s">
        <v>9724</v>
      </c>
      <c r="H1432" t="s">
        <v>9725</v>
      </c>
    </row>
    <row r="1433" spans="1:8" x14ac:dyDescent="0.25">
      <c r="A1433" t="s">
        <v>9726</v>
      </c>
      <c r="B1433" t="s">
        <v>9727</v>
      </c>
      <c r="C1433" t="s">
        <v>8</v>
      </c>
      <c r="D1433" t="s">
        <v>9728</v>
      </c>
      <c r="E1433" t="s">
        <v>877</v>
      </c>
      <c r="F1433" t="s">
        <v>9729</v>
      </c>
      <c r="G1433" t="s">
        <v>9730</v>
      </c>
      <c r="H1433" t="s">
        <v>9731</v>
      </c>
    </row>
    <row r="1434" spans="1:8" x14ac:dyDescent="0.25">
      <c r="A1434" t="s">
        <v>9732</v>
      </c>
      <c r="B1434" t="s">
        <v>9733</v>
      </c>
      <c r="C1434" t="s">
        <v>8</v>
      </c>
      <c r="D1434" t="s">
        <v>9734</v>
      </c>
      <c r="E1434" t="s">
        <v>9734</v>
      </c>
      <c r="F1434" t="s">
        <v>9735</v>
      </c>
      <c r="G1434" t="s">
        <v>9736</v>
      </c>
      <c r="H1434" t="s">
        <v>9737</v>
      </c>
    </row>
    <row r="1435" spans="1:8" x14ac:dyDescent="0.25">
      <c r="A1435" t="s">
        <v>9738</v>
      </c>
      <c r="B1435" t="s">
        <v>9739</v>
      </c>
      <c r="C1435" t="s">
        <v>8</v>
      </c>
      <c r="D1435" t="s">
        <v>9740</v>
      </c>
      <c r="E1435" t="s">
        <v>9740</v>
      </c>
      <c r="F1435" t="s">
        <v>9741</v>
      </c>
      <c r="G1435" t="s">
        <v>9742</v>
      </c>
      <c r="H1435" t="s">
        <v>9743</v>
      </c>
    </row>
    <row r="1436" spans="1:8" x14ac:dyDescent="0.25">
      <c r="A1436" t="s">
        <v>9744</v>
      </c>
      <c r="B1436" t="s">
        <v>9745</v>
      </c>
      <c r="C1436" t="s">
        <v>8</v>
      </c>
      <c r="D1436" t="s">
        <v>9746</v>
      </c>
      <c r="E1436" t="s">
        <v>9747</v>
      </c>
      <c r="F1436" t="s">
        <v>9748</v>
      </c>
      <c r="G1436" t="s">
        <v>9749</v>
      </c>
      <c r="H1436" t="s">
        <v>9750</v>
      </c>
    </row>
    <row r="1437" spans="1:8" x14ac:dyDescent="0.25">
      <c r="A1437" t="s">
        <v>9751</v>
      </c>
      <c r="B1437" t="s">
        <v>9752</v>
      </c>
      <c r="C1437" t="s">
        <v>8</v>
      </c>
      <c r="D1437" t="s">
        <v>9753</v>
      </c>
      <c r="E1437" t="s">
        <v>9754</v>
      </c>
      <c r="F1437" t="s">
        <v>9755</v>
      </c>
      <c r="G1437" t="s">
        <v>9756</v>
      </c>
      <c r="H1437" t="s">
        <v>9757</v>
      </c>
    </row>
    <row r="1438" spans="1:8" x14ac:dyDescent="0.25">
      <c r="A1438" t="s">
        <v>9758</v>
      </c>
      <c r="B1438" t="s">
        <v>9759</v>
      </c>
      <c r="C1438" t="s">
        <v>8</v>
      </c>
      <c r="D1438" t="s">
        <v>9760</v>
      </c>
      <c r="E1438" t="s">
        <v>9761</v>
      </c>
      <c r="F1438" t="s">
        <v>9762</v>
      </c>
      <c r="G1438" t="s">
        <v>9763</v>
      </c>
      <c r="H1438" t="s">
        <v>9764</v>
      </c>
    </row>
    <row r="1439" spans="1:8" x14ac:dyDescent="0.25">
      <c r="A1439" t="s">
        <v>9765</v>
      </c>
      <c r="B1439" t="s">
        <v>9766</v>
      </c>
      <c r="C1439" t="s">
        <v>8</v>
      </c>
      <c r="D1439" t="s">
        <v>9767</v>
      </c>
      <c r="E1439" t="s">
        <v>5017</v>
      </c>
      <c r="F1439" t="s">
        <v>9768</v>
      </c>
      <c r="G1439" t="s">
        <v>9769</v>
      </c>
      <c r="H1439" t="s">
        <v>9770</v>
      </c>
    </row>
    <row r="1440" spans="1:8" x14ac:dyDescent="0.25">
      <c r="A1440" t="s">
        <v>9771</v>
      </c>
      <c r="B1440" t="s">
        <v>9772</v>
      </c>
      <c r="C1440" t="s">
        <v>8</v>
      </c>
      <c r="D1440" t="s">
        <v>9773</v>
      </c>
      <c r="E1440" t="s">
        <v>5017</v>
      </c>
      <c r="F1440" t="s">
        <v>9774</v>
      </c>
      <c r="G1440" t="s">
        <v>9775</v>
      </c>
      <c r="H1440" t="s">
        <v>9776</v>
      </c>
    </row>
    <row r="1441" spans="1:8" x14ac:dyDescent="0.25">
      <c r="A1441" t="s">
        <v>9777</v>
      </c>
      <c r="B1441" t="s">
        <v>9778</v>
      </c>
      <c r="C1441" t="s">
        <v>8</v>
      </c>
      <c r="D1441" t="s">
        <v>9779</v>
      </c>
      <c r="E1441" t="s">
        <v>9780</v>
      </c>
      <c r="F1441" t="s">
        <v>9781</v>
      </c>
      <c r="G1441" t="s">
        <v>9782</v>
      </c>
      <c r="H1441" t="s">
        <v>9783</v>
      </c>
    </row>
    <row r="1442" spans="1:8" x14ac:dyDescent="0.25">
      <c r="A1442" t="s">
        <v>9784</v>
      </c>
      <c r="B1442" t="s">
        <v>9785</v>
      </c>
      <c r="C1442" t="s">
        <v>8</v>
      </c>
      <c r="D1442" t="s">
        <v>9786</v>
      </c>
      <c r="E1442" t="s">
        <v>9787</v>
      </c>
      <c r="F1442" t="s">
        <v>9788</v>
      </c>
      <c r="G1442" t="s">
        <v>9789</v>
      </c>
      <c r="H1442" t="s">
        <v>9790</v>
      </c>
    </row>
    <row r="1443" spans="1:8" x14ac:dyDescent="0.25">
      <c r="A1443" t="s">
        <v>9791</v>
      </c>
      <c r="B1443" t="s">
        <v>9792</v>
      </c>
      <c r="C1443" t="s">
        <v>8</v>
      </c>
      <c r="D1443" t="s">
        <v>9793</v>
      </c>
      <c r="E1443" t="s">
        <v>9794</v>
      </c>
      <c r="F1443" t="s">
        <v>9795</v>
      </c>
      <c r="G1443" t="s">
        <v>9796</v>
      </c>
      <c r="H1443" t="s">
        <v>9797</v>
      </c>
    </row>
    <row r="1444" spans="1:8" x14ac:dyDescent="0.25">
      <c r="A1444" t="s">
        <v>9798</v>
      </c>
      <c r="B1444" t="s">
        <v>9799</v>
      </c>
      <c r="C1444" t="s">
        <v>8</v>
      </c>
      <c r="D1444" t="s">
        <v>9800</v>
      </c>
      <c r="E1444" t="s">
        <v>9801</v>
      </c>
      <c r="F1444" t="s">
        <v>9802</v>
      </c>
      <c r="G1444" t="s">
        <v>9803</v>
      </c>
      <c r="H1444" t="s">
        <v>9804</v>
      </c>
    </row>
    <row r="1445" spans="1:8" x14ac:dyDescent="0.25">
      <c r="A1445" t="s">
        <v>9805</v>
      </c>
      <c r="B1445" t="s">
        <v>9806</v>
      </c>
      <c r="C1445" t="s">
        <v>8</v>
      </c>
      <c r="D1445" t="s">
        <v>9807</v>
      </c>
      <c r="E1445" t="s">
        <v>9808</v>
      </c>
      <c r="F1445" t="s">
        <v>9809</v>
      </c>
      <c r="G1445" t="s">
        <v>9810</v>
      </c>
      <c r="H1445" t="s">
        <v>9811</v>
      </c>
    </row>
    <row r="1446" spans="1:8" x14ac:dyDescent="0.25">
      <c r="A1446" t="s">
        <v>9812</v>
      </c>
      <c r="B1446" t="s">
        <v>9813</v>
      </c>
      <c r="C1446" t="s">
        <v>8</v>
      </c>
      <c r="D1446" t="s">
        <v>9814</v>
      </c>
      <c r="E1446" t="s">
        <v>9815</v>
      </c>
      <c r="F1446" t="s">
        <v>9816</v>
      </c>
      <c r="G1446" t="s">
        <v>9817</v>
      </c>
      <c r="H1446" t="s">
        <v>9818</v>
      </c>
    </row>
    <row r="1447" spans="1:8" x14ac:dyDescent="0.25">
      <c r="A1447" t="s">
        <v>9819</v>
      </c>
      <c r="B1447" t="s">
        <v>9820</v>
      </c>
      <c r="C1447" t="s">
        <v>8</v>
      </c>
      <c r="D1447" t="s">
        <v>9821</v>
      </c>
      <c r="E1447" t="s">
        <v>9822</v>
      </c>
      <c r="F1447" t="s">
        <v>9823</v>
      </c>
      <c r="G1447" t="s">
        <v>9824</v>
      </c>
      <c r="H1447" t="s">
        <v>9825</v>
      </c>
    </row>
    <row r="1448" spans="1:8" x14ac:dyDescent="0.25">
      <c r="A1448" t="s">
        <v>9826</v>
      </c>
      <c r="B1448" t="s">
        <v>9827</v>
      </c>
      <c r="C1448" t="s">
        <v>8</v>
      </c>
      <c r="D1448" t="s">
        <v>9828</v>
      </c>
      <c r="E1448" t="s">
        <v>9829</v>
      </c>
      <c r="F1448" t="s">
        <v>9830</v>
      </c>
      <c r="G1448" t="s">
        <v>9831</v>
      </c>
      <c r="H1448" t="s">
        <v>9832</v>
      </c>
    </row>
    <row r="1449" spans="1:8" x14ac:dyDescent="0.25">
      <c r="A1449" t="s">
        <v>9833</v>
      </c>
      <c r="B1449" t="s">
        <v>9834</v>
      </c>
      <c r="C1449" t="s">
        <v>8</v>
      </c>
      <c r="D1449" t="s">
        <v>9835</v>
      </c>
      <c r="E1449" t="s">
        <v>9835</v>
      </c>
      <c r="F1449" t="s">
        <v>9836</v>
      </c>
      <c r="G1449" t="s">
        <v>9837</v>
      </c>
      <c r="H1449" t="s">
        <v>9838</v>
      </c>
    </row>
    <row r="1450" spans="1:8" x14ac:dyDescent="0.25">
      <c r="A1450" t="s">
        <v>9839</v>
      </c>
      <c r="B1450" t="s">
        <v>9840</v>
      </c>
      <c r="C1450" t="s">
        <v>8</v>
      </c>
      <c r="D1450" t="s">
        <v>9841</v>
      </c>
      <c r="E1450" t="s">
        <v>9842</v>
      </c>
      <c r="F1450" t="s">
        <v>9843</v>
      </c>
      <c r="G1450" t="s">
        <v>9844</v>
      </c>
      <c r="H1450" t="s">
        <v>9845</v>
      </c>
    </row>
    <row r="1451" spans="1:8" x14ac:dyDescent="0.25">
      <c r="A1451" t="s">
        <v>9846</v>
      </c>
      <c r="B1451" t="s">
        <v>9847</v>
      </c>
      <c r="C1451" t="s">
        <v>8</v>
      </c>
      <c r="D1451" t="s">
        <v>9848</v>
      </c>
      <c r="E1451" t="s">
        <v>9849</v>
      </c>
      <c r="F1451" t="s">
        <v>9850</v>
      </c>
      <c r="G1451" t="s">
        <v>9851</v>
      </c>
      <c r="H1451" t="s">
        <v>9852</v>
      </c>
    </row>
    <row r="1452" spans="1:8" x14ac:dyDescent="0.25">
      <c r="A1452" t="s">
        <v>9853</v>
      </c>
      <c r="B1452" t="s">
        <v>9854</v>
      </c>
      <c r="C1452" t="s">
        <v>8</v>
      </c>
      <c r="D1452" t="s">
        <v>9855</v>
      </c>
      <c r="E1452" t="s">
        <v>9856</v>
      </c>
      <c r="F1452" t="s">
        <v>9857</v>
      </c>
      <c r="G1452" t="s">
        <v>9858</v>
      </c>
      <c r="H1452" t="s">
        <v>9859</v>
      </c>
    </row>
    <row r="1453" spans="1:8" x14ac:dyDescent="0.25">
      <c r="A1453" t="s">
        <v>9860</v>
      </c>
      <c r="B1453" t="s">
        <v>9861</v>
      </c>
      <c r="C1453" t="s">
        <v>8</v>
      </c>
      <c r="D1453" t="s">
        <v>9862</v>
      </c>
      <c r="E1453" t="s">
        <v>9862</v>
      </c>
      <c r="F1453" t="s">
        <v>9863</v>
      </c>
      <c r="G1453" t="s">
        <v>9864</v>
      </c>
      <c r="H1453" t="s">
        <v>9865</v>
      </c>
    </row>
    <row r="1454" spans="1:8" x14ac:dyDescent="0.25">
      <c r="A1454" t="s">
        <v>9866</v>
      </c>
      <c r="B1454" t="s">
        <v>9867</v>
      </c>
      <c r="C1454" t="s">
        <v>8</v>
      </c>
      <c r="D1454" t="s">
        <v>9868</v>
      </c>
      <c r="E1454" t="s">
        <v>9869</v>
      </c>
      <c r="F1454" t="s">
        <v>9870</v>
      </c>
      <c r="G1454" t="s">
        <v>9871</v>
      </c>
      <c r="H1454" t="s">
        <v>9872</v>
      </c>
    </row>
    <row r="1455" spans="1:8" x14ac:dyDescent="0.25">
      <c r="A1455" t="s">
        <v>9873</v>
      </c>
      <c r="B1455" t="s">
        <v>9874</v>
      </c>
      <c r="C1455" t="s">
        <v>8</v>
      </c>
      <c r="D1455" t="s">
        <v>9875</v>
      </c>
      <c r="E1455" t="s">
        <v>9876</v>
      </c>
      <c r="F1455" t="s">
        <v>9877</v>
      </c>
      <c r="G1455" t="s">
        <v>9878</v>
      </c>
      <c r="H1455" t="s">
        <v>9879</v>
      </c>
    </row>
    <row r="1456" spans="1:8" x14ac:dyDescent="0.25">
      <c r="A1456" t="s">
        <v>9880</v>
      </c>
      <c r="B1456" t="s">
        <v>9881</v>
      </c>
      <c r="C1456" t="s">
        <v>8</v>
      </c>
      <c r="D1456" t="s">
        <v>9882</v>
      </c>
      <c r="E1456" t="s">
        <v>9201</v>
      </c>
      <c r="F1456" t="s">
        <v>9883</v>
      </c>
      <c r="G1456" t="s">
        <v>9884</v>
      </c>
      <c r="H1456" t="s">
        <v>9885</v>
      </c>
    </row>
    <row r="1457" spans="1:8" x14ac:dyDescent="0.25">
      <c r="A1457" t="s">
        <v>9886</v>
      </c>
      <c r="B1457" t="s">
        <v>9887</v>
      </c>
      <c r="C1457" t="s">
        <v>8</v>
      </c>
      <c r="D1457" t="s">
        <v>9888</v>
      </c>
      <c r="E1457" t="s">
        <v>9888</v>
      </c>
      <c r="F1457" t="s">
        <v>9889</v>
      </c>
      <c r="G1457" t="s">
        <v>9890</v>
      </c>
      <c r="H1457" t="s">
        <v>9891</v>
      </c>
    </row>
    <row r="1458" spans="1:8" x14ac:dyDescent="0.25">
      <c r="A1458" t="s">
        <v>9892</v>
      </c>
      <c r="B1458" t="s">
        <v>9893</v>
      </c>
      <c r="C1458" t="s">
        <v>8</v>
      </c>
      <c r="D1458" t="s">
        <v>9894</v>
      </c>
      <c r="E1458" t="s">
        <v>9895</v>
      </c>
      <c r="F1458" t="s">
        <v>9896</v>
      </c>
      <c r="G1458" t="s">
        <v>9897</v>
      </c>
      <c r="H1458" t="s">
        <v>9898</v>
      </c>
    </row>
    <row r="1459" spans="1:8" x14ac:dyDescent="0.25">
      <c r="A1459" t="s">
        <v>9899</v>
      </c>
      <c r="B1459" t="s">
        <v>9900</v>
      </c>
      <c r="C1459" t="s">
        <v>8</v>
      </c>
      <c r="D1459" t="s">
        <v>9901</v>
      </c>
      <c r="E1459" t="s">
        <v>9902</v>
      </c>
      <c r="F1459" t="s">
        <v>9903</v>
      </c>
      <c r="G1459" t="s">
        <v>9904</v>
      </c>
      <c r="H1459" t="s">
        <v>9905</v>
      </c>
    </row>
    <row r="1460" spans="1:8" x14ac:dyDescent="0.25">
      <c r="A1460" t="s">
        <v>9906</v>
      </c>
      <c r="B1460" t="s">
        <v>9907</v>
      </c>
      <c r="C1460" t="s">
        <v>8</v>
      </c>
      <c r="D1460" t="s">
        <v>9908</v>
      </c>
      <c r="E1460" t="s">
        <v>9909</v>
      </c>
      <c r="F1460" t="s">
        <v>9910</v>
      </c>
      <c r="G1460" t="s">
        <v>9911</v>
      </c>
      <c r="H1460" t="s">
        <v>9912</v>
      </c>
    </row>
    <row r="1461" spans="1:8" x14ac:dyDescent="0.25">
      <c r="A1461" t="s">
        <v>9913</v>
      </c>
      <c r="B1461" t="s">
        <v>9914</v>
      </c>
      <c r="C1461" t="s">
        <v>8</v>
      </c>
      <c r="D1461" t="s">
        <v>9915</v>
      </c>
      <c r="E1461" t="s">
        <v>9916</v>
      </c>
      <c r="F1461" t="s">
        <v>9917</v>
      </c>
      <c r="G1461" t="s">
        <v>9918</v>
      </c>
      <c r="H1461" t="s">
        <v>9919</v>
      </c>
    </row>
    <row r="1462" spans="1:8" x14ac:dyDescent="0.25">
      <c r="A1462" t="s">
        <v>9920</v>
      </c>
      <c r="B1462" t="s">
        <v>9921</v>
      </c>
      <c r="C1462" t="s">
        <v>8</v>
      </c>
      <c r="D1462" t="s">
        <v>9922</v>
      </c>
      <c r="E1462" t="s">
        <v>9923</v>
      </c>
      <c r="F1462" t="s">
        <v>9924</v>
      </c>
      <c r="G1462" t="s">
        <v>9925</v>
      </c>
      <c r="H1462" t="s">
        <v>9926</v>
      </c>
    </row>
    <row r="1463" spans="1:8" x14ac:dyDescent="0.25">
      <c r="A1463" t="s">
        <v>9927</v>
      </c>
      <c r="B1463" t="s">
        <v>9928</v>
      </c>
      <c r="C1463" t="s">
        <v>8</v>
      </c>
      <c r="D1463" t="s">
        <v>9929</v>
      </c>
      <c r="E1463" t="s">
        <v>5671</v>
      </c>
      <c r="F1463" t="s">
        <v>9930</v>
      </c>
      <c r="G1463" t="s">
        <v>9931</v>
      </c>
      <c r="H1463" t="s">
        <v>9932</v>
      </c>
    </row>
    <row r="1464" spans="1:8" x14ac:dyDescent="0.25">
      <c r="A1464" t="s">
        <v>9933</v>
      </c>
      <c r="B1464" t="s">
        <v>9934</v>
      </c>
      <c r="C1464" t="s">
        <v>8</v>
      </c>
      <c r="D1464" t="s">
        <v>9935</v>
      </c>
      <c r="E1464" t="s">
        <v>9935</v>
      </c>
      <c r="F1464" t="s">
        <v>9936</v>
      </c>
      <c r="G1464" t="s">
        <v>9937</v>
      </c>
      <c r="H1464" t="s">
        <v>9938</v>
      </c>
    </row>
    <row r="1465" spans="1:8" x14ac:dyDescent="0.25">
      <c r="A1465" t="s">
        <v>9939</v>
      </c>
      <c r="B1465" t="s">
        <v>9940</v>
      </c>
      <c r="C1465" t="s">
        <v>8</v>
      </c>
      <c r="D1465" t="s">
        <v>9941</v>
      </c>
      <c r="E1465" t="s">
        <v>9942</v>
      </c>
      <c r="F1465" t="s">
        <v>9943</v>
      </c>
      <c r="G1465" t="s">
        <v>9944</v>
      </c>
      <c r="H1465" t="s">
        <v>9945</v>
      </c>
    </row>
    <row r="1466" spans="1:8" x14ac:dyDescent="0.25">
      <c r="A1466" t="s">
        <v>9946</v>
      </c>
      <c r="B1466" t="s">
        <v>9947</v>
      </c>
      <c r="C1466" t="s">
        <v>8</v>
      </c>
      <c r="D1466" t="s">
        <v>9948</v>
      </c>
      <c r="E1466" t="s">
        <v>9949</v>
      </c>
      <c r="F1466" t="s">
        <v>9950</v>
      </c>
      <c r="G1466" t="s">
        <v>9951</v>
      </c>
      <c r="H1466" t="s">
        <v>9952</v>
      </c>
    </row>
    <row r="1467" spans="1:8" x14ac:dyDescent="0.25">
      <c r="A1467" t="s">
        <v>9953</v>
      </c>
      <c r="B1467" t="s">
        <v>9954</v>
      </c>
      <c r="C1467" t="s">
        <v>8</v>
      </c>
      <c r="D1467" t="s">
        <v>9955</v>
      </c>
      <c r="E1467" t="s">
        <v>9956</v>
      </c>
      <c r="F1467" t="s">
        <v>9957</v>
      </c>
      <c r="G1467" t="s">
        <v>9958</v>
      </c>
      <c r="H1467" t="s">
        <v>9959</v>
      </c>
    </row>
    <row r="1468" spans="1:8" x14ac:dyDescent="0.25">
      <c r="A1468" t="s">
        <v>9960</v>
      </c>
      <c r="B1468" t="s">
        <v>9961</v>
      </c>
      <c r="C1468" t="s">
        <v>8</v>
      </c>
      <c r="D1468" t="s">
        <v>9962</v>
      </c>
      <c r="E1468" t="s">
        <v>9963</v>
      </c>
      <c r="F1468" t="s">
        <v>9964</v>
      </c>
      <c r="G1468" t="s">
        <v>9965</v>
      </c>
      <c r="H1468" t="s">
        <v>9966</v>
      </c>
    </row>
    <row r="1469" spans="1:8" x14ac:dyDescent="0.25">
      <c r="A1469" t="s">
        <v>9967</v>
      </c>
      <c r="B1469" t="s">
        <v>9968</v>
      </c>
      <c r="C1469" t="s">
        <v>8</v>
      </c>
      <c r="D1469" t="s">
        <v>9969</v>
      </c>
      <c r="E1469" t="s">
        <v>9970</v>
      </c>
      <c r="F1469" t="s">
        <v>9971</v>
      </c>
      <c r="G1469" t="s">
        <v>9972</v>
      </c>
      <c r="H1469" t="s">
        <v>9973</v>
      </c>
    </row>
    <row r="1470" spans="1:8" x14ac:dyDescent="0.25">
      <c r="A1470" t="s">
        <v>9974</v>
      </c>
      <c r="B1470" t="s">
        <v>9975</v>
      </c>
      <c r="C1470" t="s">
        <v>8</v>
      </c>
      <c r="D1470" t="s">
        <v>9976</v>
      </c>
      <c r="E1470" t="s">
        <v>9977</v>
      </c>
      <c r="F1470" t="s">
        <v>9978</v>
      </c>
      <c r="G1470" t="s">
        <v>9979</v>
      </c>
      <c r="H1470" t="s">
        <v>9980</v>
      </c>
    </row>
    <row r="1471" spans="1:8" x14ac:dyDescent="0.25">
      <c r="A1471" t="s">
        <v>9981</v>
      </c>
      <c r="B1471" t="s">
        <v>9982</v>
      </c>
      <c r="C1471" t="s">
        <v>8</v>
      </c>
      <c r="D1471" t="s">
        <v>9983</v>
      </c>
      <c r="E1471" t="s">
        <v>9984</v>
      </c>
      <c r="F1471" t="s">
        <v>9985</v>
      </c>
      <c r="G1471" t="s">
        <v>9986</v>
      </c>
      <c r="H1471" t="s">
        <v>9987</v>
      </c>
    </row>
    <row r="1472" spans="1:8" x14ac:dyDescent="0.25">
      <c r="A1472" t="s">
        <v>9988</v>
      </c>
      <c r="B1472" t="s">
        <v>9989</v>
      </c>
      <c r="C1472" t="s">
        <v>8</v>
      </c>
      <c r="D1472" t="s">
        <v>9990</v>
      </c>
      <c r="E1472" t="s">
        <v>9991</v>
      </c>
      <c r="F1472" t="s">
        <v>9992</v>
      </c>
      <c r="G1472" t="s">
        <v>9993</v>
      </c>
      <c r="H1472" t="s">
        <v>9994</v>
      </c>
    </row>
    <row r="1473" spans="1:8" x14ac:dyDescent="0.25">
      <c r="A1473" t="s">
        <v>9995</v>
      </c>
      <c r="B1473" t="s">
        <v>9996</v>
      </c>
      <c r="C1473" t="s">
        <v>8</v>
      </c>
      <c r="D1473" t="s">
        <v>9997</v>
      </c>
      <c r="E1473" t="s">
        <v>4275</v>
      </c>
      <c r="F1473" t="s">
        <v>9998</v>
      </c>
      <c r="G1473" t="s">
        <v>9999</v>
      </c>
      <c r="H1473" t="s">
        <v>10000</v>
      </c>
    </row>
    <row r="1474" spans="1:8" x14ac:dyDescent="0.25">
      <c r="A1474" t="s">
        <v>10001</v>
      </c>
      <c r="B1474" t="s">
        <v>10002</v>
      </c>
      <c r="C1474" t="s">
        <v>8</v>
      </c>
      <c r="D1474" t="s">
        <v>10003</v>
      </c>
      <c r="E1474" t="s">
        <v>10004</v>
      </c>
      <c r="F1474" t="s">
        <v>10005</v>
      </c>
      <c r="G1474" t="s">
        <v>10006</v>
      </c>
      <c r="H1474" t="s">
        <v>10007</v>
      </c>
    </row>
    <row r="1475" spans="1:8" x14ac:dyDescent="0.25">
      <c r="A1475" t="s">
        <v>10008</v>
      </c>
      <c r="B1475" t="s">
        <v>10009</v>
      </c>
      <c r="C1475" t="s">
        <v>8</v>
      </c>
      <c r="D1475" t="s">
        <v>10010</v>
      </c>
      <c r="E1475" t="s">
        <v>10011</v>
      </c>
      <c r="F1475" t="s">
        <v>10012</v>
      </c>
      <c r="G1475" t="s">
        <v>10013</v>
      </c>
      <c r="H1475" t="s">
        <v>10014</v>
      </c>
    </row>
    <row r="1476" spans="1:8" x14ac:dyDescent="0.25">
      <c r="A1476" t="s">
        <v>10015</v>
      </c>
      <c r="B1476" t="s">
        <v>10016</v>
      </c>
      <c r="C1476" t="s">
        <v>8</v>
      </c>
      <c r="D1476" t="s">
        <v>10017</v>
      </c>
      <c r="E1476" t="s">
        <v>10018</v>
      </c>
      <c r="F1476" t="s">
        <v>10019</v>
      </c>
      <c r="G1476" t="s">
        <v>10020</v>
      </c>
      <c r="H1476" t="s">
        <v>10021</v>
      </c>
    </row>
    <row r="1477" spans="1:8" x14ac:dyDescent="0.25">
      <c r="A1477" t="s">
        <v>10022</v>
      </c>
      <c r="B1477" t="s">
        <v>10023</v>
      </c>
      <c r="C1477" t="s">
        <v>8</v>
      </c>
      <c r="D1477" t="s">
        <v>10024</v>
      </c>
      <c r="E1477" t="s">
        <v>10025</v>
      </c>
      <c r="F1477" t="s">
        <v>10026</v>
      </c>
      <c r="G1477" t="s">
        <v>10027</v>
      </c>
      <c r="H1477" t="s">
        <v>10028</v>
      </c>
    </row>
    <row r="1478" spans="1:8" x14ac:dyDescent="0.25">
      <c r="A1478" t="s">
        <v>10029</v>
      </c>
      <c r="B1478" t="s">
        <v>10030</v>
      </c>
      <c r="C1478" t="s">
        <v>8</v>
      </c>
      <c r="D1478" t="s">
        <v>10031</v>
      </c>
      <c r="E1478" t="s">
        <v>10032</v>
      </c>
      <c r="F1478" t="s">
        <v>10033</v>
      </c>
      <c r="G1478" t="s">
        <v>10034</v>
      </c>
      <c r="H1478" t="s">
        <v>10035</v>
      </c>
    </row>
    <row r="1479" spans="1:8" x14ac:dyDescent="0.25">
      <c r="A1479" t="s">
        <v>10036</v>
      </c>
      <c r="B1479" t="s">
        <v>10037</v>
      </c>
      <c r="C1479" t="s">
        <v>8</v>
      </c>
      <c r="D1479" t="s">
        <v>10038</v>
      </c>
      <c r="E1479" t="s">
        <v>10039</v>
      </c>
      <c r="F1479" t="s">
        <v>10040</v>
      </c>
      <c r="G1479" t="s">
        <v>10041</v>
      </c>
      <c r="H1479" t="s">
        <v>10042</v>
      </c>
    </row>
    <row r="1480" spans="1:8" x14ac:dyDescent="0.25">
      <c r="A1480" t="s">
        <v>10043</v>
      </c>
      <c r="B1480" t="s">
        <v>10044</v>
      </c>
      <c r="C1480" t="s">
        <v>8</v>
      </c>
      <c r="D1480" t="s">
        <v>10045</v>
      </c>
      <c r="E1480" t="s">
        <v>10045</v>
      </c>
      <c r="F1480" t="s">
        <v>10046</v>
      </c>
      <c r="G1480" t="s">
        <v>10047</v>
      </c>
      <c r="H1480" t="s">
        <v>10048</v>
      </c>
    </row>
    <row r="1481" spans="1:8" x14ac:dyDescent="0.25">
      <c r="A1481" t="s">
        <v>10049</v>
      </c>
      <c r="B1481" t="s">
        <v>10050</v>
      </c>
      <c r="C1481" t="s">
        <v>8</v>
      </c>
      <c r="D1481" t="s">
        <v>10051</v>
      </c>
      <c r="E1481" t="s">
        <v>9876</v>
      </c>
      <c r="F1481" t="s">
        <v>10052</v>
      </c>
      <c r="G1481" t="s">
        <v>10053</v>
      </c>
      <c r="H1481" t="s">
        <v>10054</v>
      </c>
    </row>
    <row r="1482" spans="1:8" x14ac:dyDescent="0.25">
      <c r="A1482" t="s">
        <v>10055</v>
      </c>
      <c r="B1482" t="s">
        <v>10056</v>
      </c>
      <c r="C1482" t="s">
        <v>8</v>
      </c>
      <c r="D1482" t="s">
        <v>10057</v>
      </c>
      <c r="E1482" t="s">
        <v>3682</v>
      </c>
      <c r="F1482" t="s">
        <v>10058</v>
      </c>
      <c r="G1482" t="s">
        <v>10059</v>
      </c>
      <c r="H1482" t="s">
        <v>10060</v>
      </c>
    </row>
    <row r="1483" spans="1:8" x14ac:dyDescent="0.25">
      <c r="A1483" t="s">
        <v>10061</v>
      </c>
      <c r="B1483" t="s">
        <v>10062</v>
      </c>
      <c r="C1483" t="s">
        <v>8</v>
      </c>
      <c r="D1483" t="s">
        <v>10063</v>
      </c>
      <c r="E1483" t="s">
        <v>9876</v>
      </c>
      <c r="F1483" t="s">
        <v>10064</v>
      </c>
      <c r="G1483" t="s">
        <v>10065</v>
      </c>
      <c r="H1483" t="s">
        <v>10066</v>
      </c>
    </row>
    <row r="1484" spans="1:8" x14ac:dyDescent="0.25">
      <c r="A1484" t="s">
        <v>10067</v>
      </c>
      <c r="B1484" t="s">
        <v>10068</v>
      </c>
      <c r="C1484" t="s">
        <v>8</v>
      </c>
      <c r="D1484" t="s">
        <v>10069</v>
      </c>
      <c r="E1484" t="s">
        <v>10070</v>
      </c>
      <c r="F1484" t="s">
        <v>10071</v>
      </c>
      <c r="G1484" t="s">
        <v>10072</v>
      </c>
      <c r="H1484" t="s">
        <v>10073</v>
      </c>
    </row>
    <row r="1485" spans="1:8" x14ac:dyDescent="0.25">
      <c r="A1485" t="s">
        <v>10074</v>
      </c>
      <c r="B1485" t="s">
        <v>10075</v>
      </c>
      <c r="C1485" t="s">
        <v>8</v>
      </c>
      <c r="D1485" t="s">
        <v>10076</v>
      </c>
      <c r="E1485" t="s">
        <v>10077</v>
      </c>
      <c r="F1485" t="s">
        <v>10078</v>
      </c>
      <c r="G1485" t="s">
        <v>10079</v>
      </c>
      <c r="H1485" t="s">
        <v>10080</v>
      </c>
    </row>
    <row r="1486" spans="1:8" x14ac:dyDescent="0.25">
      <c r="A1486" t="s">
        <v>10081</v>
      </c>
      <c r="B1486" t="s">
        <v>10082</v>
      </c>
      <c r="C1486" t="s">
        <v>8</v>
      </c>
      <c r="D1486" t="s">
        <v>10083</v>
      </c>
      <c r="E1486" t="s">
        <v>2724</v>
      </c>
      <c r="F1486" t="s">
        <v>10084</v>
      </c>
      <c r="G1486" t="s">
        <v>10085</v>
      </c>
      <c r="H1486" t="s">
        <v>10086</v>
      </c>
    </row>
    <row r="1487" spans="1:8" x14ac:dyDescent="0.25">
      <c r="A1487" t="s">
        <v>10087</v>
      </c>
      <c r="B1487" t="s">
        <v>10088</v>
      </c>
      <c r="C1487" t="s">
        <v>8</v>
      </c>
      <c r="D1487" t="s">
        <v>10089</v>
      </c>
      <c r="E1487" t="s">
        <v>10090</v>
      </c>
      <c r="F1487" t="s">
        <v>10091</v>
      </c>
      <c r="G1487" t="s">
        <v>10092</v>
      </c>
      <c r="H1487" t="s">
        <v>10093</v>
      </c>
    </row>
    <row r="1488" spans="1:8" x14ac:dyDescent="0.25">
      <c r="A1488" t="s">
        <v>10094</v>
      </c>
      <c r="B1488" t="s">
        <v>10095</v>
      </c>
      <c r="C1488" t="s">
        <v>8</v>
      </c>
      <c r="D1488" t="s">
        <v>10096</v>
      </c>
      <c r="E1488" t="s">
        <v>10097</v>
      </c>
      <c r="F1488" t="s">
        <v>10098</v>
      </c>
      <c r="G1488" t="s">
        <v>10099</v>
      </c>
      <c r="H1488" t="s">
        <v>10100</v>
      </c>
    </row>
    <row r="1489" spans="1:8" x14ac:dyDescent="0.25">
      <c r="A1489" t="s">
        <v>10101</v>
      </c>
      <c r="B1489" t="s">
        <v>10102</v>
      </c>
      <c r="C1489" t="s">
        <v>8</v>
      </c>
      <c r="D1489" t="s">
        <v>10103</v>
      </c>
      <c r="E1489" t="s">
        <v>2596</v>
      </c>
      <c r="F1489" t="s">
        <v>10104</v>
      </c>
      <c r="G1489" t="s">
        <v>10105</v>
      </c>
      <c r="H1489" t="s">
        <v>10106</v>
      </c>
    </row>
    <row r="1490" spans="1:8" x14ac:dyDescent="0.25">
      <c r="A1490" t="s">
        <v>10107</v>
      </c>
      <c r="B1490" t="s">
        <v>10108</v>
      </c>
      <c r="C1490" t="s">
        <v>8</v>
      </c>
      <c r="D1490" t="s">
        <v>10109</v>
      </c>
      <c r="E1490" t="s">
        <v>2596</v>
      </c>
      <c r="F1490" t="s">
        <v>10110</v>
      </c>
      <c r="G1490" t="s">
        <v>10111</v>
      </c>
      <c r="H1490" t="s">
        <v>10112</v>
      </c>
    </row>
    <row r="1491" spans="1:8" x14ac:dyDescent="0.25">
      <c r="A1491" t="s">
        <v>10113</v>
      </c>
      <c r="B1491" t="s">
        <v>10114</v>
      </c>
      <c r="C1491" t="s">
        <v>8</v>
      </c>
      <c r="D1491" t="s">
        <v>10115</v>
      </c>
      <c r="E1491" t="s">
        <v>10116</v>
      </c>
      <c r="F1491" t="s">
        <v>10117</v>
      </c>
      <c r="G1491" t="s">
        <v>10118</v>
      </c>
      <c r="H1491" t="s">
        <v>10119</v>
      </c>
    </row>
    <row r="1492" spans="1:8" x14ac:dyDescent="0.25">
      <c r="A1492" t="s">
        <v>10120</v>
      </c>
      <c r="B1492" t="s">
        <v>10121</v>
      </c>
      <c r="C1492" t="s">
        <v>8</v>
      </c>
      <c r="D1492" t="s">
        <v>10122</v>
      </c>
      <c r="E1492" t="s">
        <v>10122</v>
      </c>
      <c r="F1492" t="s">
        <v>10123</v>
      </c>
      <c r="G1492" t="s">
        <v>10124</v>
      </c>
      <c r="H1492" t="s">
        <v>10125</v>
      </c>
    </row>
    <row r="1493" spans="1:8" x14ac:dyDescent="0.25">
      <c r="A1493" t="s">
        <v>10126</v>
      </c>
      <c r="B1493" t="s">
        <v>10127</v>
      </c>
      <c r="C1493" t="s">
        <v>8</v>
      </c>
      <c r="D1493" t="s">
        <v>10128</v>
      </c>
      <c r="E1493" t="s">
        <v>10129</v>
      </c>
      <c r="F1493" t="s">
        <v>10130</v>
      </c>
      <c r="G1493" t="s">
        <v>10131</v>
      </c>
      <c r="H1493" t="s">
        <v>10132</v>
      </c>
    </row>
    <row r="1494" spans="1:8" x14ac:dyDescent="0.25">
      <c r="A1494" t="s">
        <v>10133</v>
      </c>
      <c r="B1494" t="s">
        <v>10134</v>
      </c>
      <c r="C1494" t="s">
        <v>8</v>
      </c>
      <c r="D1494" t="s">
        <v>10135</v>
      </c>
      <c r="E1494" t="s">
        <v>10136</v>
      </c>
      <c r="F1494" t="s">
        <v>10137</v>
      </c>
      <c r="G1494" t="s">
        <v>10138</v>
      </c>
      <c r="H1494" t="s">
        <v>10139</v>
      </c>
    </row>
    <row r="1495" spans="1:8" x14ac:dyDescent="0.25">
      <c r="A1495" t="s">
        <v>10140</v>
      </c>
      <c r="B1495" t="s">
        <v>10141</v>
      </c>
      <c r="C1495" t="s">
        <v>8</v>
      </c>
      <c r="D1495" t="s">
        <v>10142</v>
      </c>
      <c r="E1495" t="s">
        <v>8015</v>
      </c>
      <c r="F1495" t="s">
        <v>10143</v>
      </c>
      <c r="G1495" t="s">
        <v>10144</v>
      </c>
      <c r="H1495" t="s">
        <v>10145</v>
      </c>
    </row>
    <row r="1496" spans="1:8" x14ac:dyDescent="0.25">
      <c r="A1496" t="s">
        <v>2953</v>
      </c>
      <c r="B1496" t="s">
        <v>10146</v>
      </c>
      <c r="C1496" t="s">
        <v>8</v>
      </c>
      <c r="D1496" t="s">
        <v>8</v>
      </c>
      <c r="E1496" t="s">
        <v>2956</v>
      </c>
      <c r="F1496" t="s">
        <v>10147</v>
      </c>
      <c r="G1496" t="s">
        <v>10148</v>
      </c>
      <c r="H1496" t="s">
        <v>10149</v>
      </c>
    </row>
    <row r="1497" spans="1:8" x14ac:dyDescent="0.25">
      <c r="A1497" t="s">
        <v>10150</v>
      </c>
      <c r="B1497" t="s">
        <v>10151</v>
      </c>
      <c r="C1497" t="s">
        <v>8</v>
      </c>
      <c r="D1497" t="s">
        <v>10152</v>
      </c>
      <c r="E1497" t="s">
        <v>8939</v>
      </c>
      <c r="F1497" t="s">
        <v>10153</v>
      </c>
      <c r="G1497" t="s">
        <v>10154</v>
      </c>
      <c r="H1497" t="s">
        <v>10155</v>
      </c>
    </row>
    <row r="1498" spans="1:8" x14ac:dyDescent="0.25">
      <c r="A1498" t="s">
        <v>10156</v>
      </c>
      <c r="B1498" t="s">
        <v>10157</v>
      </c>
      <c r="C1498" t="s">
        <v>8</v>
      </c>
      <c r="D1498" t="s">
        <v>10158</v>
      </c>
      <c r="E1498" t="s">
        <v>10158</v>
      </c>
      <c r="F1498" t="s">
        <v>10159</v>
      </c>
      <c r="G1498" t="s">
        <v>10160</v>
      </c>
      <c r="H1498" t="s">
        <v>10161</v>
      </c>
    </row>
    <row r="1499" spans="1:8" x14ac:dyDescent="0.25">
      <c r="A1499" t="s">
        <v>10162</v>
      </c>
      <c r="B1499" t="s">
        <v>10163</v>
      </c>
      <c r="C1499" t="s">
        <v>8</v>
      </c>
      <c r="D1499" t="s">
        <v>10164</v>
      </c>
      <c r="E1499" t="s">
        <v>10165</v>
      </c>
      <c r="F1499" t="s">
        <v>10166</v>
      </c>
      <c r="G1499" t="s">
        <v>10167</v>
      </c>
      <c r="H1499" t="s">
        <v>10168</v>
      </c>
    </row>
    <row r="1500" spans="1:8" x14ac:dyDescent="0.25">
      <c r="A1500" t="s">
        <v>10169</v>
      </c>
      <c r="B1500" t="s">
        <v>10170</v>
      </c>
      <c r="C1500" t="s">
        <v>8</v>
      </c>
      <c r="D1500" t="s">
        <v>10171</v>
      </c>
      <c r="E1500" t="s">
        <v>10172</v>
      </c>
      <c r="F1500" t="s">
        <v>10173</v>
      </c>
      <c r="G1500" t="s">
        <v>10174</v>
      </c>
      <c r="H1500" t="s">
        <v>10175</v>
      </c>
    </row>
    <row r="1501" spans="1:8" x14ac:dyDescent="0.25">
      <c r="A1501" t="s">
        <v>2233</v>
      </c>
      <c r="B1501" t="s">
        <v>10176</v>
      </c>
      <c r="C1501" t="s">
        <v>8</v>
      </c>
      <c r="D1501" t="s">
        <v>8</v>
      </c>
      <c r="E1501" t="s">
        <v>2236</v>
      </c>
      <c r="F1501" t="s">
        <v>10177</v>
      </c>
      <c r="G1501" t="s">
        <v>10178</v>
      </c>
      <c r="H1501" t="s">
        <v>10179</v>
      </c>
    </row>
    <row r="1502" spans="1:8" x14ac:dyDescent="0.25">
      <c r="A1502" t="s">
        <v>10180</v>
      </c>
      <c r="B1502" t="s">
        <v>10181</v>
      </c>
      <c r="C1502" t="s">
        <v>8</v>
      </c>
      <c r="D1502" t="s">
        <v>10182</v>
      </c>
      <c r="E1502" t="s">
        <v>10183</v>
      </c>
      <c r="F1502" t="s">
        <v>10184</v>
      </c>
      <c r="G1502" t="s">
        <v>10185</v>
      </c>
      <c r="H1502" t="s">
        <v>10186</v>
      </c>
    </row>
    <row r="1503" spans="1:8" x14ac:dyDescent="0.25">
      <c r="A1503" t="s">
        <v>10187</v>
      </c>
      <c r="B1503" t="s">
        <v>10188</v>
      </c>
      <c r="C1503" t="s">
        <v>8</v>
      </c>
      <c r="D1503" t="s">
        <v>10189</v>
      </c>
      <c r="E1503" t="s">
        <v>10190</v>
      </c>
      <c r="F1503" t="s">
        <v>10191</v>
      </c>
      <c r="G1503" t="s">
        <v>10192</v>
      </c>
      <c r="H1503" t="s">
        <v>10193</v>
      </c>
    </row>
    <row r="1504" spans="1:8" x14ac:dyDescent="0.25">
      <c r="A1504" t="s">
        <v>10194</v>
      </c>
      <c r="B1504" t="s">
        <v>10195</v>
      </c>
      <c r="C1504" t="s">
        <v>8</v>
      </c>
      <c r="D1504" t="s">
        <v>10196</v>
      </c>
      <c r="E1504" t="s">
        <v>10197</v>
      </c>
      <c r="F1504" t="s">
        <v>10198</v>
      </c>
      <c r="G1504" t="s">
        <v>10199</v>
      </c>
      <c r="H1504" t="s">
        <v>10200</v>
      </c>
    </row>
    <row r="1505" spans="1:8" x14ac:dyDescent="0.25">
      <c r="A1505" t="s">
        <v>10201</v>
      </c>
      <c r="B1505" t="s">
        <v>10202</v>
      </c>
      <c r="C1505" t="s">
        <v>8</v>
      </c>
      <c r="D1505" t="s">
        <v>10203</v>
      </c>
      <c r="E1505" t="s">
        <v>8939</v>
      </c>
      <c r="F1505" t="s">
        <v>10204</v>
      </c>
      <c r="G1505" t="s">
        <v>10205</v>
      </c>
      <c r="H1505" t="s">
        <v>10206</v>
      </c>
    </row>
    <row r="1506" spans="1:8" x14ac:dyDescent="0.25">
      <c r="A1506" t="s">
        <v>10207</v>
      </c>
      <c r="B1506" t="s">
        <v>10208</v>
      </c>
      <c r="C1506" t="s">
        <v>8</v>
      </c>
      <c r="D1506" t="s">
        <v>10209</v>
      </c>
      <c r="E1506" t="s">
        <v>10210</v>
      </c>
      <c r="F1506" t="s">
        <v>10211</v>
      </c>
      <c r="G1506" t="s">
        <v>10212</v>
      </c>
      <c r="H1506" t="s">
        <v>10213</v>
      </c>
    </row>
    <row r="1507" spans="1:8" x14ac:dyDescent="0.25">
      <c r="A1507" t="s">
        <v>10214</v>
      </c>
      <c r="B1507" t="s">
        <v>10215</v>
      </c>
      <c r="C1507" t="s">
        <v>8</v>
      </c>
      <c r="D1507" t="s">
        <v>10216</v>
      </c>
      <c r="E1507" t="s">
        <v>10217</v>
      </c>
      <c r="F1507" t="s">
        <v>10218</v>
      </c>
      <c r="G1507" t="s">
        <v>10219</v>
      </c>
      <c r="H1507" t="s">
        <v>10220</v>
      </c>
    </row>
    <row r="1508" spans="1:8" x14ac:dyDescent="0.25">
      <c r="A1508" t="s">
        <v>10221</v>
      </c>
      <c r="B1508" t="s">
        <v>10222</v>
      </c>
      <c r="C1508" t="s">
        <v>8</v>
      </c>
      <c r="D1508" t="s">
        <v>10223</v>
      </c>
      <c r="E1508" t="s">
        <v>10224</v>
      </c>
      <c r="F1508" t="s">
        <v>10225</v>
      </c>
      <c r="G1508" t="s">
        <v>10226</v>
      </c>
      <c r="H1508" t="s">
        <v>10227</v>
      </c>
    </row>
    <row r="1509" spans="1:8" x14ac:dyDescent="0.25">
      <c r="A1509" t="s">
        <v>10228</v>
      </c>
      <c r="B1509" t="s">
        <v>10229</v>
      </c>
      <c r="C1509" t="s">
        <v>8</v>
      </c>
      <c r="D1509" t="s">
        <v>10230</v>
      </c>
      <c r="E1509" t="s">
        <v>10231</v>
      </c>
      <c r="F1509" t="s">
        <v>10232</v>
      </c>
      <c r="G1509" t="s">
        <v>10233</v>
      </c>
      <c r="H1509" t="s">
        <v>10234</v>
      </c>
    </row>
    <row r="1510" spans="1:8" x14ac:dyDescent="0.25">
      <c r="A1510" t="s">
        <v>10235</v>
      </c>
      <c r="B1510" t="s">
        <v>10236</v>
      </c>
      <c r="C1510" t="s">
        <v>8</v>
      </c>
      <c r="D1510" t="s">
        <v>10237</v>
      </c>
      <c r="E1510" t="s">
        <v>10238</v>
      </c>
      <c r="F1510" t="s">
        <v>10239</v>
      </c>
      <c r="G1510" t="s">
        <v>10240</v>
      </c>
      <c r="H1510" t="s">
        <v>10241</v>
      </c>
    </row>
    <row r="1511" spans="1:8" x14ac:dyDescent="0.25">
      <c r="A1511" t="s">
        <v>10242</v>
      </c>
      <c r="B1511" t="s">
        <v>10243</v>
      </c>
      <c r="C1511" t="s">
        <v>8</v>
      </c>
      <c r="D1511" t="s">
        <v>10244</v>
      </c>
      <c r="E1511" t="s">
        <v>10245</v>
      </c>
      <c r="F1511" t="s">
        <v>10246</v>
      </c>
      <c r="G1511" t="s">
        <v>10247</v>
      </c>
      <c r="H1511" t="s">
        <v>10248</v>
      </c>
    </row>
    <row r="1512" spans="1:8" x14ac:dyDescent="0.25">
      <c r="A1512" t="s">
        <v>10249</v>
      </c>
      <c r="B1512" t="s">
        <v>10250</v>
      </c>
      <c r="C1512" t="s">
        <v>8</v>
      </c>
      <c r="D1512" t="s">
        <v>10251</v>
      </c>
      <c r="E1512" t="s">
        <v>10252</v>
      </c>
      <c r="F1512" t="s">
        <v>10253</v>
      </c>
      <c r="G1512" t="s">
        <v>10254</v>
      </c>
      <c r="H1512" t="s">
        <v>10255</v>
      </c>
    </row>
    <row r="1513" spans="1:8" x14ac:dyDescent="0.25">
      <c r="A1513" t="s">
        <v>10256</v>
      </c>
      <c r="B1513" t="s">
        <v>10257</v>
      </c>
      <c r="C1513" t="s">
        <v>8</v>
      </c>
      <c r="D1513" t="s">
        <v>10258</v>
      </c>
      <c r="E1513" t="s">
        <v>10259</v>
      </c>
      <c r="F1513" t="s">
        <v>10260</v>
      </c>
      <c r="G1513" t="s">
        <v>10261</v>
      </c>
      <c r="H1513" t="s">
        <v>10262</v>
      </c>
    </row>
    <row r="1514" spans="1:8" x14ac:dyDescent="0.25">
      <c r="A1514" t="s">
        <v>10263</v>
      </c>
      <c r="B1514" t="s">
        <v>10264</v>
      </c>
      <c r="C1514" t="s">
        <v>8</v>
      </c>
      <c r="D1514" t="s">
        <v>10265</v>
      </c>
      <c r="E1514" t="s">
        <v>9895</v>
      </c>
      <c r="F1514" t="s">
        <v>10266</v>
      </c>
      <c r="G1514" t="s">
        <v>10267</v>
      </c>
      <c r="H1514" t="s">
        <v>10268</v>
      </c>
    </row>
    <row r="1515" spans="1:8" x14ac:dyDescent="0.25">
      <c r="A1515" t="s">
        <v>10269</v>
      </c>
      <c r="B1515" t="s">
        <v>10270</v>
      </c>
      <c r="C1515" t="s">
        <v>8</v>
      </c>
      <c r="D1515" t="s">
        <v>10271</v>
      </c>
      <c r="E1515" t="s">
        <v>10271</v>
      </c>
      <c r="F1515" t="s">
        <v>10272</v>
      </c>
      <c r="G1515" t="s">
        <v>10273</v>
      </c>
      <c r="H1515" t="s">
        <v>10274</v>
      </c>
    </row>
    <row r="1516" spans="1:8" x14ac:dyDescent="0.25">
      <c r="A1516" t="s">
        <v>10275</v>
      </c>
      <c r="B1516" t="s">
        <v>10276</v>
      </c>
      <c r="C1516" t="s">
        <v>8</v>
      </c>
      <c r="D1516" t="s">
        <v>10277</v>
      </c>
      <c r="E1516" t="s">
        <v>10278</v>
      </c>
      <c r="F1516" t="s">
        <v>10279</v>
      </c>
      <c r="G1516" t="s">
        <v>10280</v>
      </c>
      <c r="H1516" t="s">
        <v>10281</v>
      </c>
    </row>
    <row r="1517" spans="1:8" x14ac:dyDescent="0.25">
      <c r="A1517" t="s">
        <v>10282</v>
      </c>
      <c r="B1517" t="s">
        <v>10283</v>
      </c>
      <c r="C1517" t="s">
        <v>8</v>
      </c>
      <c r="D1517" t="s">
        <v>8</v>
      </c>
      <c r="E1517" t="s">
        <v>10284</v>
      </c>
      <c r="F1517" t="s">
        <v>10285</v>
      </c>
      <c r="G1517" t="s">
        <v>10286</v>
      </c>
      <c r="H1517" t="s">
        <v>10287</v>
      </c>
    </row>
    <row r="1518" spans="1:8" x14ac:dyDescent="0.25">
      <c r="A1518" t="s">
        <v>10288</v>
      </c>
      <c r="B1518" t="s">
        <v>10289</v>
      </c>
      <c r="C1518" t="s">
        <v>8</v>
      </c>
      <c r="D1518" t="s">
        <v>10290</v>
      </c>
      <c r="E1518" t="s">
        <v>10291</v>
      </c>
      <c r="F1518" t="s">
        <v>10292</v>
      </c>
      <c r="G1518" t="s">
        <v>10293</v>
      </c>
      <c r="H1518" t="s">
        <v>10294</v>
      </c>
    </row>
    <row r="1519" spans="1:8" x14ac:dyDescent="0.25">
      <c r="A1519" t="s">
        <v>10295</v>
      </c>
      <c r="B1519" t="s">
        <v>10296</v>
      </c>
      <c r="C1519" t="s">
        <v>8</v>
      </c>
      <c r="D1519" t="s">
        <v>10297</v>
      </c>
      <c r="E1519" t="s">
        <v>4551</v>
      </c>
      <c r="F1519" t="s">
        <v>10298</v>
      </c>
      <c r="G1519" t="s">
        <v>10299</v>
      </c>
      <c r="H1519" t="s">
        <v>10300</v>
      </c>
    </row>
    <row r="1520" spans="1:8" x14ac:dyDescent="0.25">
      <c r="A1520" t="s">
        <v>10301</v>
      </c>
      <c r="B1520" t="s">
        <v>10302</v>
      </c>
      <c r="C1520" t="s">
        <v>8</v>
      </c>
      <c r="D1520" t="s">
        <v>10303</v>
      </c>
      <c r="E1520" t="s">
        <v>115</v>
      </c>
      <c r="F1520" t="s">
        <v>10304</v>
      </c>
      <c r="G1520" t="s">
        <v>10305</v>
      </c>
      <c r="H1520" t="s">
        <v>10306</v>
      </c>
    </row>
    <row r="1521" spans="1:8" x14ac:dyDescent="0.25">
      <c r="A1521" t="s">
        <v>10307</v>
      </c>
      <c r="B1521" t="s">
        <v>10308</v>
      </c>
      <c r="C1521" t="s">
        <v>8</v>
      </c>
      <c r="D1521" t="s">
        <v>10309</v>
      </c>
      <c r="E1521" t="s">
        <v>10310</v>
      </c>
      <c r="F1521" t="s">
        <v>10311</v>
      </c>
      <c r="G1521" t="s">
        <v>10312</v>
      </c>
      <c r="H1521" t="s">
        <v>10313</v>
      </c>
    </row>
    <row r="1522" spans="1:8" x14ac:dyDescent="0.25">
      <c r="A1522" t="s">
        <v>10314</v>
      </c>
      <c r="B1522" t="s">
        <v>10315</v>
      </c>
      <c r="C1522" t="s">
        <v>8</v>
      </c>
      <c r="D1522" t="s">
        <v>10316</v>
      </c>
      <c r="E1522" t="s">
        <v>10317</v>
      </c>
      <c r="F1522" t="s">
        <v>10318</v>
      </c>
      <c r="G1522" t="s">
        <v>10319</v>
      </c>
      <c r="H1522" t="s">
        <v>10320</v>
      </c>
    </row>
    <row r="1523" spans="1:8" x14ac:dyDescent="0.25">
      <c r="A1523" t="s">
        <v>10321</v>
      </c>
      <c r="B1523" t="s">
        <v>10322</v>
      </c>
      <c r="C1523" t="s">
        <v>8</v>
      </c>
      <c r="D1523" t="s">
        <v>10323</v>
      </c>
      <c r="E1523" t="s">
        <v>10324</v>
      </c>
      <c r="F1523" t="s">
        <v>10325</v>
      </c>
      <c r="G1523" t="s">
        <v>10326</v>
      </c>
      <c r="H1523" t="s">
        <v>10327</v>
      </c>
    </row>
    <row r="1524" spans="1:8" x14ac:dyDescent="0.25">
      <c r="A1524" t="s">
        <v>10328</v>
      </c>
      <c r="B1524" t="s">
        <v>10329</v>
      </c>
      <c r="C1524" t="s">
        <v>8</v>
      </c>
      <c r="D1524" t="s">
        <v>10330</v>
      </c>
      <c r="E1524" t="s">
        <v>10331</v>
      </c>
      <c r="F1524" t="s">
        <v>10332</v>
      </c>
      <c r="G1524" t="s">
        <v>10333</v>
      </c>
      <c r="H1524" t="s">
        <v>10334</v>
      </c>
    </row>
    <row r="1525" spans="1:8" x14ac:dyDescent="0.25">
      <c r="A1525" t="s">
        <v>10335</v>
      </c>
      <c r="B1525" t="s">
        <v>10336</v>
      </c>
      <c r="C1525" t="s">
        <v>8</v>
      </c>
      <c r="D1525" t="s">
        <v>10337</v>
      </c>
      <c r="E1525" t="s">
        <v>10338</v>
      </c>
      <c r="F1525" t="s">
        <v>10339</v>
      </c>
      <c r="G1525" t="s">
        <v>10340</v>
      </c>
      <c r="H1525" t="s">
        <v>10341</v>
      </c>
    </row>
    <row r="1526" spans="1:8" x14ac:dyDescent="0.25">
      <c r="A1526" t="s">
        <v>3458</v>
      </c>
      <c r="B1526" t="s">
        <v>10342</v>
      </c>
      <c r="C1526" t="s">
        <v>8</v>
      </c>
      <c r="D1526" t="s">
        <v>10343</v>
      </c>
      <c r="E1526" t="s">
        <v>3461</v>
      </c>
      <c r="F1526" t="s">
        <v>10344</v>
      </c>
      <c r="G1526" t="s">
        <v>10345</v>
      </c>
      <c r="H1526" t="s">
        <v>10346</v>
      </c>
    </row>
    <row r="1527" spans="1:8" x14ac:dyDescent="0.25">
      <c r="A1527" t="s">
        <v>10347</v>
      </c>
      <c r="B1527" t="s">
        <v>10348</v>
      </c>
      <c r="C1527" t="s">
        <v>8</v>
      </c>
      <c r="D1527" t="s">
        <v>10349</v>
      </c>
      <c r="E1527" t="s">
        <v>10350</v>
      </c>
      <c r="F1527" t="s">
        <v>10351</v>
      </c>
      <c r="G1527" t="s">
        <v>10352</v>
      </c>
      <c r="H1527" t="s">
        <v>10353</v>
      </c>
    </row>
    <row r="1528" spans="1:8" x14ac:dyDescent="0.25">
      <c r="A1528" t="s">
        <v>10354</v>
      </c>
      <c r="B1528" t="s">
        <v>10355</v>
      </c>
      <c r="C1528" t="s">
        <v>8</v>
      </c>
      <c r="D1528" t="s">
        <v>10356</v>
      </c>
      <c r="E1528" t="s">
        <v>10357</v>
      </c>
      <c r="F1528" t="s">
        <v>10358</v>
      </c>
      <c r="G1528" t="s">
        <v>10359</v>
      </c>
      <c r="H1528" t="s">
        <v>10360</v>
      </c>
    </row>
    <row r="1529" spans="1:8" x14ac:dyDescent="0.25">
      <c r="A1529" t="s">
        <v>10361</v>
      </c>
      <c r="B1529" t="s">
        <v>10362</v>
      </c>
      <c r="C1529" t="s">
        <v>8</v>
      </c>
      <c r="D1529" t="s">
        <v>10363</v>
      </c>
      <c r="E1529" t="s">
        <v>10364</v>
      </c>
      <c r="F1529" t="s">
        <v>10365</v>
      </c>
      <c r="G1529" t="s">
        <v>10366</v>
      </c>
      <c r="H1529" t="s">
        <v>10367</v>
      </c>
    </row>
    <row r="1530" spans="1:8" x14ac:dyDescent="0.25">
      <c r="A1530" t="s">
        <v>10368</v>
      </c>
      <c r="B1530" t="s">
        <v>10369</v>
      </c>
      <c r="C1530" t="s">
        <v>8</v>
      </c>
      <c r="D1530" t="s">
        <v>10370</v>
      </c>
      <c r="E1530" t="s">
        <v>10371</v>
      </c>
      <c r="F1530" t="s">
        <v>10372</v>
      </c>
      <c r="G1530" t="s">
        <v>10373</v>
      </c>
      <c r="H1530" t="s">
        <v>10374</v>
      </c>
    </row>
    <row r="1531" spans="1:8" x14ac:dyDescent="0.25">
      <c r="A1531" t="s">
        <v>10375</v>
      </c>
      <c r="B1531" t="s">
        <v>10376</v>
      </c>
      <c r="C1531" t="s">
        <v>8</v>
      </c>
      <c r="D1531" t="s">
        <v>10377</v>
      </c>
      <c r="E1531" t="s">
        <v>3613</v>
      </c>
      <c r="F1531" t="s">
        <v>10378</v>
      </c>
      <c r="G1531" t="s">
        <v>10379</v>
      </c>
      <c r="H1531" t="s">
        <v>10380</v>
      </c>
    </row>
    <row r="1532" spans="1:8" x14ac:dyDescent="0.25">
      <c r="A1532" t="s">
        <v>10381</v>
      </c>
      <c r="B1532" t="s">
        <v>10382</v>
      </c>
      <c r="C1532" t="s">
        <v>8</v>
      </c>
      <c r="D1532" t="s">
        <v>10383</v>
      </c>
      <c r="E1532" t="s">
        <v>10384</v>
      </c>
      <c r="F1532" t="s">
        <v>10385</v>
      </c>
      <c r="G1532" t="s">
        <v>10386</v>
      </c>
      <c r="H1532" t="s">
        <v>10387</v>
      </c>
    </row>
    <row r="1533" spans="1:8" x14ac:dyDescent="0.25">
      <c r="A1533" t="s">
        <v>10388</v>
      </c>
      <c r="B1533" t="s">
        <v>10389</v>
      </c>
      <c r="C1533" t="s">
        <v>8</v>
      </c>
      <c r="D1533" t="s">
        <v>10390</v>
      </c>
      <c r="E1533" t="s">
        <v>10391</v>
      </c>
      <c r="F1533" t="s">
        <v>10392</v>
      </c>
      <c r="G1533" t="s">
        <v>10393</v>
      </c>
      <c r="H1533" t="s">
        <v>10394</v>
      </c>
    </row>
    <row r="1534" spans="1:8" x14ac:dyDescent="0.25">
      <c r="A1534" t="s">
        <v>10395</v>
      </c>
      <c r="B1534" t="s">
        <v>10396</v>
      </c>
      <c r="C1534" t="s">
        <v>8</v>
      </c>
      <c r="D1534" t="s">
        <v>10397</v>
      </c>
      <c r="E1534" t="s">
        <v>10398</v>
      </c>
      <c r="F1534" t="s">
        <v>10399</v>
      </c>
      <c r="G1534" t="s">
        <v>10400</v>
      </c>
      <c r="H1534" t="s">
        <v>10401</v>
      </c>
    </row>
    <row r="1535" spans="1:8" x14ac:dyDescent="0.25">
      <c r="A1535" t="s">
        <v>10402</v>
      </c>
      <c r="B1535" t="s">
        <v>10403</v>
      </c>
      <c r="C1535" t="s">
        <v>8</v>
      </c>
      <c r="D1535" t="s">
        <v>10404</v>
      </c>
      <c r="E1535" t="s">
        <v>386</v>
      </c>
      <c r="F1535" t="s">
        <v>10405</v>
      </c>
      <c r="G1535" t="s">
        <v>10406</v>
      </c>
      <c r="H1535" t="s">
        <v>10407</v>
      </c>
    </row>
    <row r="1536" spans="1:8" x14ac:dyDescent="0.25">
      <c r="A1536" t="s">
        <v>10408</v>
      </c>
      <c r="B1536" t="s">
        <v>10409</v>
      </c>
      <c r="C1536" t="s">
        <v>8</v>
      </c>
      <c r="D1536" t="s">
        <v>10410</v>
      </c>
      <c r="E1536" t="s">
        <v>10411</v>
      </c>
      <c r="F1536" t="s">
        <v>10412</v>
      </c>
      <c r="G1536" t="s">
        <v>10413</v>
      </c>
      <c r="H1536" t="s">
        <v>10414</v>
      </c>
    </row>
    <row r="1537" spans="1:8" x14ac:dyDescent="0.25">
      <c r="A1537" t="s">
        <v>10415</v>
      </c>
      <c r="B1537" t="s">
        <v>10416</v>
      </c>
      <c r="C1537" t="s">
        <v>8</v>
      </c>
      <c r="D1537" t="s">
        <v>10417</v>
      </c>
      <c r="E1537" t="s">
        <v>10418</v>
      </c>
      <c r="F1537" t="s">
        <v>10419</v>
      </c>
      <c r="G1537" t="s">
        <v>10420</v>
      </c>
      <c r="H1537" t="s">
        <v>10421</v>
      </c>
    </row>
    <row r="1538" spans="1:8" x14ac:dyDescent="0.25">
      <c r="A1538" t="s">
        <v>10422</v>
      </c>
      <c r="B1538" t="s">
        <v>10423</v>
      </c>
      <c r="C1538" t="s">
        <v>8</v>
      </c>
      <c r="D1538" t="s">
        <v>10424</v>
      </c>
      <c r="E1538" t="s">
        <v>10425</v>
      </c>
      <c r="F1538" t="s">
        <v>10426</v>
      </c>
      <c r="G1538" t="s">
        <v>10427</v>
      </c>
      <c r="H1538" t="s">
        <v>10428</v>
      </c>
    </row>
    <row r="1539" spans="1:8" x14ac:dyDescent="0.25">
      <c r="A1539" t="s">
        <v>10429</v>
      </c>
      <c r="B1539" t="s">
        <v>10430</v>
      </c>
      <c r="C1539" t="s">
        <v>8</v>
      </c>
      <c r="D1539" t="s">
        <v>10431</v>
      </c>
      <c r="E1539" t="s">
        <v>10432</v>
      </c>
      <c r="F1539" t="s">
        <v>10433</v>
      </c>
      <c r="G1539" t="s">
        <v>10434</v>
      </c>
      <c r="H1539" t="s">
        <v>10435</v>
      </c>
    </row>
    <row r="1540" spans="1:8" x14ac:dyDescent="0.25">
      <c r="A1540" t="s">
        <v>10436</v>
      </c>
      <c r="B1540" t="s">
        <v>10437</v>
      </c>
      <c r="C1540" t="s">
        <v>8</v>
      </c>
      <c r="D1540" t="s">
        <v>10438</v>
      </c>
      <c r="E1540" t="s">
        <v>10439</v>
      </c>
      <c r="F1540" t="s">
        <v>10440</v>
      </c>
      <c r="G1540" t="s">
        <v>10441</v>
      </c>
      <c r="H1540" t="s">
        <v>10442</v>
      </c>
    </row>
    <row r="1541" spans="1:8" x14ac:dyDescent="0.25">
      <c r="A1541" t="s">
        <v>10443</v>
      </c>
      <c r="B1541" t="s">
        <v>10444</v>
      </c>
      <c r="C1541" t="s">
        <v>8</v>
      </c>
      <c r="D1541" t="s">
        <v>10445</v>
      </c>
      <c r="E1541" t="s">
        <v>10446</v>
      </c>
      <c r="F1541" t="s">
        <v>10447</v>
      </c>
      <c r="G1541" t="s">
        <v>10448</v>
      </c>
      <c r="H1541" t="s">
        <v>10449</v>
      </c>
    </row>
    <row r="1542" spans="1:8" x14ac:dyDescent="0.25">
      <c r="A1542" t="s">
        <v>10450</v>
      </c>
      <c r="B1542" t="s">
        <v>10451</v>
      </c>
      <c r="C1542" t="s">
        <v>8</v>
      </c>
      <c r="D1542" t="s">
        <v>10452</v>
      </c>
      <c r="E1542" t="s">
        <v>10453</v>
      </c>
      <c r="F1542" t="s">
        <v>10454</v>
      </c>
      <c r="G1542" t="s">
        <v>10455</v>
      </c>
      <c r="H1542" t="s">
        <v>10456</v>
      </c>
    </row>
    <row r="1543" spans="1:8" x14ac:dyDescent="0.25">
      <c r="A1543" t="s">
        <v>10457</v>
      </c>
      <c r="B1543" t="s">
        <v>10458</v>
      </c>
      <c r="C1543" t="s">
        <v>8</v>
      </c>
      <c r="D1543" t="s">
        <v>10459</v>
      </c>
      <c r="E1543" t="s">
        <v>10460</v>
      </c>
      <c r="F1543" t="s">
        <v>10461</v>
      </c>
      <c r="G1543" t="s">
        <v>10462</v>
      </c>
      <c r="H1543" t="s">
        <v>10463</v>
      </c>
    </row>
    <row r="1544" spans="1:8" x14ac:dyDescent="0.25">
      <c r="A1544" t="s">
        <v>10464</v>
      </c>
      <c r="B1544" t="s">
        <v>10465</v>
      </c>
      <c r="C1544" t="s">
        <v>8</v>
      </c>
      <c r="D1544" t="s">
        <v>10466</v>
      </c>
      <c r="E1544" t="s">
        <v>10467</v>
      </c>
      <c r="F1544" t="s">
        <v>10468</v>
      </c>
      <c r="G1544" t="s">
        <v>10469</v>
      </c>
      <c r="H1544" t="s">
        <v>10470</v>
      </c>
    </row>
    <row r="1545" spans="1:8" x14ac:dyDescent="0.25">
      <c r="A1545" t="s">
        <v>10471</v>
      </c>
      <c r="B1545" t="s">
        <v>10472</v>
      </c>
      <c r="C1545" t="s">
        <v>8</v>
      </c>
      <c r="D1545" t="s">
        <v>10473</v>
      </c>
      <c r="E1545" t="s">
        <v>10474</v>
      </c>
      <c r="F1545" t="s">
        <v>10475</v>
      </c>
      <c r="G1545" t="s">
        <v>10476</v>
      </c>
      <c r="H1545" t="s">
        <v>10477</v>
      </c>
    </row>
    <row r="1546" spans="1:8" x14ac:dyDescent="0.25">
      <c r="A1546" t="s">
        <v>10478</v>
      </c>
      <c r="B1546" t="s">
        <v>10479</v>
      </c>
      <c r="C1546" t="s">
        <v>8</v>
      </c>
      <c r="D1546" t="s">
        <v>10480</v>
      </c>
      <c r="E1546" t="s">
        <v>10481</v>
      </c>
      <c r="F1546" t="s">
        <v>10482</v>
      </c>
      <c r="G1546" t="s">
        <v>10483</v>
      </c>
      <c r="H1546" t="s">
        <v>10484</v>
      </c>
    </row>
    <row r="1547" spans="1:8" x14ac:dyDescent="0.25">
      <c r="A1547" t="s">
        <v>10485</v>
      </c>
      <c r="B1547" t="s">
        <v>10486</v>
      </c>
      <c r="C1547" t="s">
        <v>8</v>
      </c>
      <c r="D1547" t="s">
        <v>10487</v>
      </c>
      <c r="E1547" t="s">
        <v>10488</v>
      </c>
      <c r="F1547" t="s">
        <v>10489</v>
      </c>
      <c r="G1547" t="s">
        <v>10490</v>
      </c>
      <c r="H1547" t="s">
        <v>10491</v>
      </c>
    </row>
    <row r="1548" spans="1:8" x14ac:dyDescent="0.25">
      <c r="A1548" t="s">
        <v>10492</v>
      </c>
      <c r="B1548" t="s">
        <v>10493</v>
      </c>
      <c r="C1548" t="s">
        <v>8</v>
      </c>
      <c r="D1548" t="s">
        <v>10494</v>
      </c>
      <c r="E1548" t="s">
        <v>10495</v>
      </c>
      <c r="F1548" t="s">
        <v>10496</v>
      </c>
      <c r="G1548" t="s">
        <v>10497</v>
      </c>
      <c r="H1548" t="s">
        <v>10498</v>
      </c>
    </row>
    <row r="1549" spans="1:8" x14ac:dyDescent="0.25">
      <c r="A1549" t="s">
        <v>10499</v>
      </c>
      <c r="B1549" t="s">
        <v>10500</v>
      </c>
      <c r="C1549" t="s">
        <v>8</v>
      </c>
      <c r="D1549" t="s">
        <v>10501</v>
      </c>
      <c r="E1549" t="s">
        <v>10502</v>
      </c>
      <c r="F1549" t="s">
        <v>10503</v>
      </c>
      <c r="G1549" t="s">
        <v>10504</v>
      </c>
      <c r="H1549" t="s">
        <v>10505</v>
      </c>
    </row>
    <row r="1550" spans="1:8" x14ac:dyDescent="0.25">
      <c r="A1550" t="s">
        <v>10506</v>
      </c>
      <c r="B1550" t="s">
        <v>10507</v>
      </c>
      <c r="C1550" t="s">
        <v>8</v>
      </c>
      <c r="D1550" t="s">
        <v>10508</v>
      </c>
      <c r="E1550" t="s">
        <v>10509</v>
      </c>
      <c r="F1550" t="s">
        <v>10510</v>
      </c>
      <c r="G1550" t="s">
        <v>10511</v>
      </c>
      <c r="H1550" t="s">
        <v>10512</v>
      </c>
    </row>
    <row r="1551" spans="1:8" x14ac:dyDescent="0.25">
      <c r="A1551" t="s">
        <v>10513</v>
      </c>
      <c r="B1551" t="s">
        <v>10514</v>
      </c>
      <c r="C1551" t="s">
        <v>8</v>
      </c>
      <c r="D1551" t="s">
        <v>10515</v>
      </c>
      <c r="E1551" t="s">
        <v>10516</v>
      </c>
      <c r="F1551" t="s">
        <v>10517</v>
      </c>
      <c r="G1551" t="s">
        <v>10518</v>
      </c>
      <c r="H1551" t="s">
        <v>10519</v>
      </c>
    </row>
    <row r="1552" spans="1:8" x14ac:dyDescent="0.25">
      <c r="A1552" t="s">
        <v>10520</v>
      </c>
      <c r="B1552" t="s">
        <v>10521</v>
      </c>
      <c r="C1552" t="s">
        <v>8</v>
      </c>
      <c r="D1552" t="s">
        <v>10522</v>
      </c>
      <c r="E1552" t="s">
        <v>10523</v>
      </c>
      <c r="F1552" t="s">
        <v>10524</v>
      </c>
      <c r="G1552" t="s">
        <v>10525</v>
      </c>
      <c r="H1552" t="s">
        <v>10526</v>
      </c>
    </row>
    <row r="1553" spans="1:8" x14ac:dyDescent="0.25">
      <c r="A1553" t="s">
        <v>10527</v>
      </c>
      <c r="B1553" t="s">
        <v>10528</v>
      </c>
      <c r="C1553" t="s">
        <v>8</v>
      </c>
      <c r="D1553" t="s">
        <v>10529</v>
      </c>
      <c r="E1553" t="s">
        <v>10530</v>
      </c>
      <c r="F1553" t="s">
        <v>10531</v>
      </c>
      <c r="G1553" t="s">
        <v>10532</v>
      </c>
      <c r="H1553" t="s">
        <v>10533</v>
      </c>
    </row>
    <row r="1554" spans="1:8" x14ac:dyDescent="0.25">
      <c r="A1554" t="s">
        <v>10534</v>
      </c>
      <c r="B1554" t="s">
        <v>10535</v>
      </c>
      <c r="C1554" t="s">
        <v>8</v>
      </c>
      <c r="D1554" t="s">
        <v>10536</v>
      </c>
      <c r="E1554" t="s">
        <v>10537</v>
      </c>
      <c r="F1554" t="s">
        <v>10538</v>
      </c>
      <c r="G1554" t="s">
        <v>10539</v>
      </c>
      <c r="H1554" t="s">
        <v>10540</v>
      </c>
    </row>
    <row r="1555" spans="1:8" x14ac:dyDescent="0.25">
      <c r="A1555" t="s">
        <v>10541</v>
      </c>
      <c r="B1555" t="s">
        <v>10542</v>
      </c>
      <c r="C1555" t="s">
        <v>8</v>
      </c>
      <c r="D1555" t="s">
        <v>10543</v>
      </c>
      <c r="E1555" t="s">
        <v>323</v>
      </c>
      <c r="F1555" t="s">
        <v>10544</v>
      </c>
      <c r="G1555" t="s">
        <v>10545</v>
      </c>
      <c r="H1555" t="s">
        <v>10546</v>
      </c>
    </row>
    <row r="1556" spans="1:8" x14ac:dyDescent="0.25">
      <c r="A1556" t="s">
        <v>10547</v>
      </c>
      <c r="B1556" t="s">
        <v>10548</v>
      </c>
      <c r="C1556" t="s">
        <v>8</v>
      </c>
      <c r="D1556" t="s">
        <v>10549</v>
      </c>
      <c r="E1556" t="s">
        <v>10549</v>
      </c>
      <c r="F1556" t="s">
        <v>10550</v>
      </c>
      <c r="G1556" t="s">
        <v>10551</v>
      </c>
      <c r="H1556" t="s">
        <v>10552</v>
      </c>
    </row>
    <row r="1557" spans="1:8" x14ac:dyDescent="0.25">
      <c r="A1557" t="s">
        <v>10553</v>
      </c>
      <c r="B1557" t="s">
        <v>10554</v>
      </c>
      <c r="C1557" t="s">
        <v>8</v>
      </c>
      <c r="D1557" t="s">
        <v>10555</v>
      </c>
      <c r="E1557" t="s">
        <v>10556</v>
      </c>
      <c r="F1557" t="s">
        <v>10557</v>
      </c>
      <c r="G1557" t="s">
        <v>10558</v>
      </c>
      <c r="H1557" t="s">
        <v>10559</v>
      </c>
    </row>
    <row r="1558" spans="1:8" x14ac:dyDescent="0.25">
      <c r="A1558" t="s">
        <v>10560</v>
      </c>
      <c r="B1558" t="s">
        <v>10561</v>
      </c>
      <c r="C1558" t="s">
        <v>8</v>
      </c>
      <c r="D1558" t="s">
        <v>10562</v>
      </c>
      <c r="E1558" t="s">
        <v>10563</v>
      </c>
      <c r="F1558" t="s">
        <v>10564</v>
      </c>
      <c r="G1558" t="s">
        <v>10565</v>
      </c>
      <c r="H1558" t="s">
        <v>10566</v>
      </c>
    </row>
    <row r="1559" spans="1:8" x14ac:dyDescent="0.25">
      <c r="A1559" t="s">
        <v>10567</v>
      </c>
      <c r="B1559" t="s">
        <v>10568</v>
      </c>
      <c r="C1559" t="s">
        <v>8</v>
      </c>
      <c r="D1559" t="s">
        <v>10569</v>
      </c>
      <c r="E1559" t="s">
        <v>10570</v>
      </c>
      <c r="F1559" t="s">
        <v>10571</v>
      </c>
      <c r="G1559" t="s">
        <v>10572</v>
      </c>
      <c r="H1559" t="s">
        <v>10573</v>
      </c>
    </row>
    <row r="1560" spans="1:8" x14ac:dyDescent="0.25">
      <c r="A1560" t="s">
        <v>10574</v>
      </c>
      <c r="B1560" t="s">
        <v>10575</v>
      </c>
      <c r="C1560" t="s">
        <v>8</v>
      </c>
      <c r="D1560" t="s">
        <v>10576</v>
      </c>
      <c r="E1560" t="s">
        <v>10577</v>
      </c>
      <c r="F1560" t="s">
        <v>10578</v>
      </c>
      <c r="G1560" t="s">
        <v>10579</v>
      </c>
      <c r="H1560" t="s">
        <v>10580</v>
      </c>
    </row>
    <row r="1561" spans="1:8" x14ac:dyDescent="0.25">
      <c r="A1561" t="s">
        <v>10581</v>
      </c>
      <c r="B1561" t="s">
        <v>10582</v>
      </c>
      <c r="C1561" t="s">
        <v>8</v>
      </c>
      <c r="D1561" t="s">
        <v>10583</v>
      </c>
      <c r="E1561" t="s">
        <v>10584</v>
      </c>
      <c r="F1561" t="s">
        <v>10585</v>
      </c>
      <c r="G1561" t="s">
        <v>10586</v>
      </c>
      <c r="H1561" t="s">
        <v>10587</v>
      </c>
    </row>
    <row r="1562" spans="1:8" x14ac:dyDescent="0.25">
      <c r="A1562" t="s">
        <v>10588</v>
      </c>
      <c r="B1562" t="s">
        <v>10589</v>
      </c>
      <c r="C1562" t="s">
        <v>8</v>
      </c>
      <c r="D1562" t="s">
        <v>10590</v>
      </c>
      <c r="E1562" t="s">
        <v>10591</v>
      </c>
      <c r="F1562" t="s">
        <v>10592</v>
      </c>
      <c r="G1562" t="s">
        <v>10593</v>
      </c>
      <c r="H1562" t="s">
        <v>10594</v>
      </c>
    </row>
    <row r="1563" spans="1:8" x14ac:dyDescent="0.25">
      <c r="A1563" t="s">
        <v>4981</v>
      </c>
      <c r="B1563" t="s">
        <v>10595</v>
      </c>
      <c r="C1563" t="s">
        <v>8</v>
      </c>
      <c r="D1563" t="s">
        <v>10596</v>
      </c>
      <c r="E1563" t="s">
        <v>4983</v>
      </c>
      <c r="F1563" t="s">
        <v>10597</v>
      </c>
      <c r="G1563" t="s">
        <v>10598</v>
      </c>
      <c r="H1563" t="s">
        <v>10599</v>
      </c>
    </row>
    <row r="1564" spans="1:8" x14ac:dyDescent="0.25">
      <c r="A1564" t="s">
        <v>10600</v>
      </c>
      <c r="B1564" t="s">
        <v>10601</v>
      </c>
      <c r="C1564" t="s">
        <v>8</v>
      </c>
      <c r="D1564" t="s">
        <v>10602</v>
      </c>
      <c r="E1564" t="s">
        <v>10603</v>
      </c>
      <c r="F1564" t="s">
        <v>10604</v>
      </c>
      <c r="G1564" t="s">
        <v>10605</v>
      </c>
      <c r="H1564" t="s">
        <v>10606</v>
      </c>
    </row>
    <row r="1565" spans="1:8" x14ac:dyDescent="0.25">
      <c r="A1565" t="s">
        <v>24</v>
      </c>
      <c r="B1565" t="s">
        <v>10607</v>
      </c>
      <c r="C1565" t="s">
        <v>8</v>
      </c>
      <c r="D1565" t="s">
        <v>8</v>
      </c>
      <c r="E1565" t="s">
        <v>26</v>
      </c>
      <c r="F1565" t="s">
        <v>10608</v>
      </c>
      <c r="G1565" t="s">
        <v>10609</v>
      </c>
      <c r="H1565" t="s">
        <v>10610</v>
      </c>
    </row>
    <row r="1566" spans="1:8" x14ac:dyDescent="0.25">
      <c r="A1566" t="s">
        <v>10611</v>
      </c>
      <c r="B1566" t="s">
        <v>10612</v>
      </c>
      <c r="C1566" t="s">
        <v>8</v>
      </c>
      <c r="D1566" t="s">
        <v>10613</v>
      </c>
      <c r="E1566" t="s">
        <v>10614</v>
      </c>
      <c r="F1566" t="s">
        <v>10615</v>
      </c>
      <c r="G1566" t="s">
        <v>10616</v>
      </c>
      <c r="H1566" t="s">
        <v>10617</v>
      </c>
    </row>
    <row r="1567" spans="1:8" x14ac:dyDescent="0.25">
      <c r="A1567" t="s">
        <v>10618</v>
      </c>
      <c r="B1567" t="s">
        <v>10619</v>
      </c>
      <c r="C1567" t="s">
        <v>8</v>
      </c>
      <c r="D1567" t="s">
        <v>10620</v>
      </c>
      <c r="E1567" t="s">
        <v>10621</v>
      </c>
      <c r="F1567" t="s">
        <v>10622</v>
      </c>
      <c r="G1567" t="s">
        <v>10623</v>
      </c>
      <c r="H1567" t="s">
        <v>10624</v>
      </c>
    </row>
    <row r="1568" spans="1:8" x14ac:dyDescent="0.25">
      <c r="A1568" t="s">
        <v>10625</v>
      </c>
      <c r="B1568" t="s">
        <v>10626</v>
      </c>
      <c r="C1568" t="s">
        <v>8</v>
      </c>
      <c r="D1568" t="s">
        <v>10627</v>
      </c>
      <c r="E1568" t="s">
        <v>3216</v>
      </c>
      <c r="F1568" t="s">
        <v>10628</v>
      </c>
      <c r="G1568" t="s">
        <v>10629</v>
      </c>
      <c r="H1568" t="s">
        <v>10630</v>
      </c>
    </row>
    <row r="1569" spans="1:8" x14ac:dyDescent="0.25">
      <c r="A1569" t="s">
        <v>10631</v>
      </c>
      <c r="B1569" t="s">
        <v>10632</v>
      </c>
      <c r="C1569" t="s">
        <v>8</v>
      </c>
      <c r="D1569" t="s">
        <v>10633</v>
      </c>
      <c r="E1569" t="s">
        <v>10634</v>
      </c>
      <c r="F1569" t="s">
        <v>10635</v>
      </c>
      <c r="G1569" t="s">
        <v>10636</v>
      </c>
      <c r="H1569" t="s">
        <v>10637</v>
      </c>
    </row>
    <row r="1570" spans="1:8" x14ac:dyDescent="0.25">
      <c r="A1570" t="s">
        <v>10638</v>
      </c>
      <c r="B1570" t="s">
        <v>10639</v>
      </c>
      <c r="C1570" t="s">
        <v>8</v>
      </c>
      <c r="D1570" t="s">
        <v>10640</v>
      </c>
      <c r="E1570" t="s">
        <v>10641</v>
      </c>
      <c r="F1570" t="s">
        <v>10642</v>
      </c>
      <c r="G1570" t="s">
        <v>10643</v>
      </c>
      <c r="H1570" t="s">
        <v>10644</v>
      </c>
    </row>
    <row r="1571" spans="1:8" x14ac:dyDescent="0.25">
      <c r="A1571" t="s">
        <v>10645</v>
      </c>
      <c r="B1571" t="s">
        <v>10646</v>
      </c>
      <c r="C1571" t="s">
        <v>8</v>
      </c>
      <c r="D1571" t="s">
        <v>10647</v>
      </c>
      <c r="E1571" t="s">
        <v>10648</v>
      </c>
      <c r="F1571" t="s">
        <v>10649</v>
      </c>
      <c r="G1571" t="s">
        <v>10650</v>
      </c>
      <c r="H1571" t="s">
        <v>10651</v>
      </c>
    </row>
    <row r="1572" spans="1:8" x14ac:dyDescent="0.25">
      <c r="A1572" t="s">
        <v>10652</v>
      </c>
      <c r="B1572" t="s">
        <v>10653</v>
      </c>
      <c r="C1572" t="s">
        <v>8</v>
      </c>
      <c r="D1572" t="s">
        <v>10654</v>
      </c>
      <c r="E1572" t="s">
        <v>10655</v>
      </c>
      <c r="F1572" t="s">
        <v>10656</v>
      </c>
      <c r="G1572" t="s">
        <v>10657</v>
      </c>
      <c r="H1572" t="s">
        <v>10658</v>
      </c>
    </row>
    <row r="1573" spans="1:8" x14ac:dyDescent="0.25">
      <c r="A1573" t="s">
        <v>10659</v>
      </c>
      <c r="B1573" t="s">
        <v>10660</v>
      </c>
      <c r="C1573" t="s">
        <v>8</v>
      </c>
      <c r="D1573" t="s">
        <v>10661</v>
      </c>
      <c r="E1573" t="s">
        <v>10662</v>
      </c>
      <c r="F1573" t="s">
        <v>10663</v>
      </c>
      <c r="G1573" t="s">
        <v>10664</v>
      </c>
      <c r="H1573" t="s">
        <v>10665</v>
      </c>
    </row>
    <row r="1574" spans="1:8" x14ac:dyDescent="0.25">
      <c r="A1574" t="s">
        <v>10666</v>
      </c>
      <c r="B1574" t="s">
        <v>10667</v>
      </c>
      <c r="C1574" t="s">
        <v>8</v>
      </c>
      <c r="D1574" t="s">
        <v>10668</v>
      </c>
      <c r="E1574" t="s">
        <v>10669</v>
      </c>
      <c r="F1574" t="s">
        <v>10670</v>
      </c>
      <c r="G1574" t="s">
        <v>10671</v>
      </c>
      <c r="H1574" t="s">
        <v>10672</v>
      </c>
    </row>
    <row r="1575" spans="1:8" x14ac:dyDescent="0.25">
      <c r="A1575" t="s">
        <v>10673</v>
      </c>
      <c r="B1575" t="s">
        <v>10674</v>
      </c>
      <c r="C1575" t="s">
        <v>8</v>
      </c>
      <c r="D1575" t="s">
        <v>10675</v>
      </c>
      <c r="E1575" t="s">
        <v>10676</v>
      </c>
      <c r="F1575" t="s">
        <v>10677</v>
      </c>
      <c r="G1575" t="s">
        <v>10678</v>
      </c>
      <c r="H1575" t="s">
        <v>10679</v>
      </c>
    </row>
    <row r="1576" spans="1:8" x14ac:dyDescent="0.25">
      <c r="A1576" t="s">
        <v>10680</v>
      </c>
      <c r="B1576" t="s">
        <v>10681</v>
      </c>
      <c r="C1576" t="s">
        <v>8</v>
      </c>
      <c r="D1576" t="s">
        <v>10682</v>
      </c>
      <c r="E1576" t="s">
        <v>10683</v>
      </c>
      <c r="F1576" t="s">
        <v>10684</v>
      </c>
      <c r="G1576" t="s">
        <v>10685</v>
      </c>
      <c r="H1576" t="s">
        <v>10686</v>
      </c>
    </row>
    <row r="1577" spans="1:8" x14ac:dyDescent="0.25">
      <c r="A1577" t="s">
        <v>10687</v>
      </c>
      <c r="B1577" t="s">
        <v>10688</v>
      </c>
      <c r="C1577" t="s">
        <v>8</v>
      </c>
      <c r="D1577" t="s">
        <v>10689</v>
      </c>
      <c r="E1577" t="s">
        <v>10690</v>
      </c>
      <c r="F1577" t="s">
        <v>10691</v>
      </c>
      <c r="G1577" t="s">
        <v>10692</v>
      </c>
      <c r="H1577" t="s">
        <v>10693</v>
      </c>
    </row>
    <row r="1578" spans="1:8" x14ac:dyDescent="0.25">
      <c r="A1578" t="s">
        <v>10694</v>
      </c>
      <c r="B1578" t="s">
        <v>10695</v>
      </c>
      <c r="C1578" t="s">
        <v>8</v>
      </c>
      <c r="D1578" t="s">
        <v>10696</v>
      </c>
      <c r="E1578" t="s">
        <v>10697</v>
      </c>
      <c r="F1578" t="s">
        <v>10698</v>
      </c>
      <c r="G1578" t="s">
        <v>10699</v>
      </c>
      <c r="H1578" t="s">
        <v>10700</v>
      </c>
    </row>
    <row r="1579" spans="1:8" x14ac:dyDescent="0.25">
      <c r="A1579" t="s">
        <v>10701</v>
      </c>
      <c r="B1579" t="s">
        <v>10702</v>
      </c>
      <c r="C1579" t="s">
        <v>8</v>
      </c>
      <c r="D1579" t="s">
        <v>10703</v>
      </c>
      <c r="E1579" t="s">
        <v>10704</v>
      </c>
      <c r="F1579" t="s">
        <v>10705</v>
      </c>
      <c r="G1579" t="s">
        <v>10706</v>
      </c>
      <c r="H1579" t="s">
        <v>10707</v>
      </c>
    </row>
    <row r="1580" spans="1:8" x14ac:dyDescent="0.25">
      <c r="A1580" t="s">
        <v>10708</v>
      </c>
      <c r="B1580" t="s">
        <v>10709</v>
      </c>
      <c r="C1580" t="s">
        <v>8</v>
      </c>
      <c r="D1580" t="s">
        <v>10710</v>
      </c>
      <c r="E1580" t="s">
        <v>10711</v>
      </c>
      <c r="F1580" t="s">
        <v>10712</v>
      </c>
      <c r="G1580" t="s">
        <v>10713</v>
      </c>
      <c r="H1580" t="s">
        <v>10714</v>
      </c>
    </row>
    <row r="1581" spans="1:8" x14ac:dyDescent="0.25">
      <c r="A1581" t="s">
        <v>10715</v>
      </c>
      <c r="B1581" t="s">
        <v>10716</v>
      </c>
      <c r="C1581" t="s">
        <v>8</v>
      </c>
      <c r="D1581" t="s">
        <v>10717</v>
      </c>
      <c r="E1581" t="s">
        <v>10718</v>
      </c>
      <c r="F1581" t="s">
        <v>10719</v>
      </c>
      <c r="G1581" t="s">
        <v>10720</v>
      </c>
      <c r="H1581" t="s">
        <v>10721</v>
      </c>
    </row>
    <row r="1582" spans="1:8" x14ac:dyDescent="0.25">
      <c r="A1582" t="s">
        <v>10722</v>
      </c>
      <c r="B1582" t="s">
        <v>10723</v>
      </c>
      <c r="C1582" t="s">
        <v>8</v>
      </c>
      <c r="D1582" t="s">
        <v>10724</v>
      </c>
      <c r="E1582" t="s">
        <v>10724</v>
      </c>
      <c r="F1582" t="s">
        <v>10725</v>
      </c>
      <c r="G1582" t="s">
        <v>10726</v>
      </c>
      <c r="H1582" t="s">
        <v>10727</v>
      </c>
    </row>
    <row r="1583" spans="1:8" x14ac:dyDescent="0.25">
      <c r="A1583" t="s">
        <v>10728</v>
      </c>
      <c r="B1583" t="s">
        <v>10729</v>
      </c>
      <c r="C1583" t="s">
        <v>8</v>
      </c>
      <c r="D1583" t="s">
        <v>10730</v>
      </c>
      <c r="E1583" t="s">
        <v>10731</v>
      </c>
      <c r="F1583" t="s">
        <v>10732</v>
      </c>
      <c r="G1583" t="s">
        <v>10733</v>
      </c>
      <c r="H1583" t="s">
        <v>10734</v>
      </c>
    </row>
    <row r="1584" spans="1:8" x14ac:dyDescent="0.25">
      <c r="A1584" t="s">
        <v>10735</v>
      </c>
      <c r="B1584" t="s">
        <v>10736</v>
      </c>
      <c r="C1584" t="s">
        <v>8</v>
      </c>
      <c r="D1584" t="s">
        <v>10737</v>
      </c>
      <c r="E1584" t="s">
        <v>10737</v>
      </c>
      <c r="F1584" t="s">
        <v>10738</v>
      </c>
      <c r="G1584" t="s">
        <v>10739</v>
      </c>
      <c r="H1584" t="s">
        <v>10740</v>
      </c>
    </row>
    <row r="1585" spans="1:8" x14ac:dyDescent="0.25">
      <c r="A1585" t="s">
        <v>10741</v>
      </c>
      <c r="B1585" t="s">
        <v>10742</v>
      </c>
      <c r="C1585" t="s">
        <v>8</v>
      </c>
      <c r="D1585" t="s">
        <v>10743</v>
      </c>
      <c r="E1585" t="s">
        <v>6300</v>
      </c>
      <c r="F1585" t="s">
        <v>10744</v>
      </c>
      <c r="G1585" t="s">
        <v>10745</v>
      </c>
      <c r="H1585" t="s">
        <v>10746</v>
      </c>
    </row>
    <row r="1586" spans="1:8" x14ac:dyDescent="0.25">
      <c r="A1586" t="s">
        <v>10747</v>
      </c>
      <c r="B1586" t="s">
        <v>10748</v>
      </c>
      <c r="C1586" t="s">
        <v>8</v>
      </c>
      <c r="D1586" t="s">
        <v>10749</v>
      </c>
      <c r="E1586" t="s">
        <v>10750</v>
      </c>
      <c r="F1586" t="s">
        <v>10751</v>
      </c>
      <c r="G1586" t="s">
        <v>10752</v>
      </c>
      <c r="H1586" t="s">
        <v>10753</v>
      </c>
    </row>
    <row r="1587" spans="1:8" x14ac:dyDescent="0.25">
      <c r="A1587" t="s">
        <v>10754</v>
      </c>
      <c r="B1587" t="s">
        <v>10755</v>
      </c>
      <c r="C1587" t="s">
        <v>8</v>
      </c>
      <c r="D1587" t="s">
        <v>10756</v>
      </c>
      <c r="E1587" t="s">
        <v>10757</v>
      </c>
      <c r="F1587" t="s">
        <v>10758</v>
      </c>
      <c r="G1587" t="s">
        <v>10759</v>
      </c>
      <c r="H1587" t="s">
        <v>10760</v>
      </c>
    </row>
    <row r="1588" spans="1:8" x14ac:dyDescent="0.25">
      <c r="A1588" t="s">
        <v>10761</v>
      </c>
      <c r="B1588" t="s">
        <v>10762</v>
      </c>
      <c r="C1588" t="s">
        <v>8</v>
      </c>
      <c r="D1588" t="s">
        <v>10763</v>
      </c>
      <c r="E1588" t="s">
        <v>10764</v>
      </c>
      <c r="F1588" t="s">
        <v>10765</v>
      </c>
      <c r="G1588" t="s">
        <v>10766</v>
      </c>
      <c r="H1588" t="s">
        <v>10767</v>
      </c>
    </row>
    <row r="1589" spans="1:8" x14ac:dyDescent="0.25">
      <c r="A1589" t="s">
        <v>10768</v>
      </c>
      <c r="B1589" t="s">
        <v>10769</v>
      </c>
      <c r="C1589" t="s">
        <v>8</v>
      </c>
      <c r="D1589" t="s">
        <v>10770</v>
      </c>
      <c r="E1589" t="s">
        <v>10771</v>
      </c>
      <c r="F1589" t="s">
        <v>10772</v>
      </c>
      <c r="G1589" t="s">
        <v>10773</v>
      </c>
      <c r="H1589" t="s">
        <v>10774</v>
      </c>
    </row>
    <row r="1590" spans="1:8" x14ac:dyDescent="0.25">
      <c r="A1590" t="s">
        <v>10775</v>
      </c>
      <c r="B1590" t="s">
        <v>10776</v>
      </c>
      <c r="C1590" t="s">
        <v>8</v>
      </c>
      <c r="D1590" t="s">
        <v>10777</v>
      </c>
      <c r="E1590" t="s">
        <v>10778</v>
      </c>
      <c r="F1590" t="s">
        <v>10779</v>
      </c>
      <c r="G1590" t="s">
        <v>10780</v>
      </c>
      <c r="H1590" t="s">
        <v>10781</v>
      </c>
    </row>
    <row r="1591" spans="1:8" x14ac:dyDescent="0.25">
      <c r="A1591" t="s">
        <v>10782</v>
      </c>
      <c r="B1591" t="s">
        <v>10783</v>
      </c>
      <c r="C1591" t="s">
        <v>8</v>
      </c>
      <c r="D1591" t="s">
        <v>10784</v>
      </c>
      <c r="E1591" t="s">
        <v>10785</v>
      </c>
      <c r="F1591" t="s">
        <v>10786</v>
      </c>
      <c r="G1591" t="s">
        <v>10787</v>
      </c>
      <c r="H1591" t="s">
        <v>10788</v>
      </c>
    </row>
    <row r="1592" spans="1:8" x14ac:dyDescent="0.25">
      <c r="A1592" t="s">
        <v>10789</v>
      </c>
      <c r="B1592" t="s">
        <v>10790</v>
      </c>
      <c r="C1592" t="s">
        <v>8</v>
      </c>
      <c r="D1592" t="s">
        <v>10791</v>
      </c>
      <c r="E1592" t="s">
        <v>10792</v>
      </c>
      <c r="F1592" t="s">
        <v>10793</v>
      </c>
      <c r="G1592" t="s">
        <v>10794</v>
      </c>
      <c r="H1592" t="s">
        <v>10795</v>
      </c>
    </row>
    <row r="1593" spans="1:8" x14ac:dyDescent="0.25">
      <c r="A1593" t="s">
        <v>10796</v>
      </c>
      <c r="B1593" t="s">
        <v>10797</v>
      </c>
      <c r="C1593" t="s">
        <v>8</v>
      </c>
      <c r="D1593" t="s">
        <v>10798</v>
      </c>
      <c r="E1593" t="s">
        <v>4146</v>
      </c>
      <c r="F1593" t="s">
        <v>10799</v>
      </c>
      <c r="G1593" t="s">
        <v>10800</v>
      </c>
      <c r="H1593" t="s">
        <v>10801</v>
      </c>
    </row>
    <row r="1594" spans="1:8" x14ac:dyDescent="0.25">
      <c r="A1594" t="s">
        <v>10802</v>
      </c>
      <c r="B1594" t="s">
        <v>10803</v>
      </c>
      <c r="C1594" t="s">
        <v>8</v>
      </c>
      <c r="D1594" t="s">
        <v>10804</v>
      </c>
      <c r="E1594" t="s">
        <v>10805</v>
      </c>
      <c r="F1594" t="s">
        <v>10806</v>
      </c>
      <c r="G1594" t="s">
        <v>10807</v>
      </c>
      <c r="H1594" t="s">
        <v>10808</v>
      </c>
    </row>
    <row r="1595" spans="1:8" x14ac:dyDescent="0.25">
      <c r="A1595" t="s">
        <v>10809</v>
      </c>
      <c r="B1595" t="s">
        <v>10810</v>
      </c>
      <c r="C1595" t="s">
        <v>8</v>
      </c>
      <c r="D1595" t="s">
        <v>10811</v>
      </c>
      <c r="E1595" t="s">
        <v>10812</v>
      </c>
      <c r="F1595" t="s">
        <v>10813</v>
      </c>
      <c r="G1595" t="s">
        <v>10814</v>
      </c>
      <c r="H1595" t="s">
        <v>10815</v>
      </c>
    </row>
    <row r="1596" spans="1:8" x14ac:dyDescent="0.25">
      <c r="A1596" t="s">
        <v>10816</v>
      </c>
      <c r="B1596" t="s">
        <v>10817</v>
      </c>
      <c r="C1596" t="s">
        <v>8</v>
      </c>
      <c r="D1596" t="s">
        <v>10818</v>
      </c>
      <c r="E1596" t="s">
        <v>10819</v>
      </c>
      <c r="F1596" t="s">
        <v>10820</v>
      </c>
      <c r="G1596" t="s">
        <v>10821</v>
      </c>
      <c r="H1596" t="s">
        <v>10822</v>
      </c>
    </row>
    <row r="1597" spans="1:8" x14ac:dyDescent="0.25">
      <c r="A1597" t="s">
        <v>10823</v>
      </c>
      <c r="B1597" t="s">
        <v>10824</v>
      </c>
      <c r="C1597" t="s">
        <v>8</v>
      </c>
      <c r="D1597" t="s">
        <v>8</v>
      </c>
      <c r="E1597" t="s">
        <v>10825</v>
      </c>
      <c r="F1597" t="s">
        <v>10826</v>
      </c>
      <c r="G1597" t="s">
        <v>10827</v>
      </c>
      <c r="H1597" t="s">
        <v>10828</v>
      </c>
    </row>
    <row r="1598" spans="1:8" x14ac:dyDescent="0.25">
      <c r="A1598" t="s">
        <v>10829</v>
      </c>
      <c r="B1598" t="s">
        <v>10830</v>
      </c>
      <c r="C1598" t="s">
        <v>8</v>
      </c>
      <c r="D1598" t="s">
        <v>10831</v>
      </c>
      <c r="E1598" t="s">
        <v>10832</v>
      </c>
      <c r="F1598" t="s">
        <v>10833</v>
      </c>
      <c r="G1598" t="s">
        <v>10834</v>
      </c>
      <c r="H1598" t="s">
        <v>10835</v>
      </c>
    </row>
    <row r="1599" spans="1:8" x14ac:dyDescent="0.25">
      <c r="A1599" t="s">
        <v>10836</v>
      </c>
      <c r="B1599" t="s">
        <v>10837</v>
      </c>
      <c r="C1599" t="s">
        <v>8</v>
      </c>
      <c r="D1599" t="s">
        <v>10838</v>
      </c>
      <c r="E1599" t="s">
        <v>10839</v>
      </c>
      <c r="F1599" t="s">
        <v>10840</v>
      </c>
      <c r="G1599" t="s">
        <v>10841</v>
      </c>
      <c r="H1599" t="s">
        <v>10842</v>
      </c>
    </row>
    <row r="1600" spans="1:8" x14ac:dyDescent="0.25">
      <c r="A1600" t="s">
        <v>10843</v>
      </c>
      <c r="B1600" t="s">
        <v>10844</v>
      </c>
      <c r="C1600" t="s">
        <v>8</v>
      </c>
      <c r="D1600" t="s">
        <v>10845</v>
      </c>
      <c r="E1600" t="s">
        <v>10846</v>
      </c>
      <c r="F1600" t="s">
        <v>10847</v>
      </c>
      <c r="G1600" t="s">
        <v>10848</v>
      </c>
      <c r="H1600" t="s">
        <v>10849</v>
      </c>
    </row>
    <row r="1601" spans="1:8" x14ac:dyDescent="0.25">
      <c r="A1601" t="s">
        <v>10850</v>
      </c>
      <c r="B1601" t="s">
        <v>10851</v>
      </c>
      <c r="C1601" t="s">
        <v>8</v>
      </c>
      <c r="D1601" t="s">
        <v>10852</v>
      </c>
      <c r="E1601" t="s">
        <v>10853</v>
      </c>
      <c r="F1601" t="s">
        <v>10854</v>
      </c>
      <c r="G1601" t="s">
        <v>10855</v>
      </c>
      <c r="H1601" t="s">
        <v>10856</v>
      </c>
    </row>
    <row r="1602" spans="1:8" x14ac:dyDescent="0.25">
      <c r="A1602" t="s">
        <v>10857</v>
      </c>
      <c r="B1602" t="s">
        <v>10858</v>
      </c>
      <c r="C1602" t="s">
        <v>8</v>
      </c>
      <c r="D1602" t="s">
        <v>10859</v>
      </c>
      <c r="E1602" t="s">
        <v>10860</v>
      </c>
      <c r="F1602" t="s">
        <v>10861</v>
      </c>
      <c r="G1602" t="s">
        <v>10862</v>
      </c>
      <c r="H1602" t="s">
        <v>10863</v>
      </c>
    </row>
    <row r="1603" spans="1:8" x14ac:dyDescent="0.25">
      <c r="A1603" t="s">
        <v>10864</v>
      </c>
      <c r="B1603" t="s">
        <v>10865</v>
      </c>
      <c r="C1603" t="s">
        <v>8</v>
      </c>
      <c r="D1603" t="s">
        <v>10866</v>
      </c>
      <c r="E1603" t="s">
        <v>10866</v>
      </c>
      <c r="F1603" t="s">
        <v>10867</v>
      </c>
      <c r="G1603" t="s">
        <v>10868</v>
      </c>
      <c r="H1603" t="s">
        <v>10869</v>
      </c>
    </row>
    <row r="1604" spans="1:8" x14ac:dyDescent="0.25">
      <c r="A1604" t="s">
        <v>10870</v>
      </c>
      <c r="B1604" t="s">
        <v>10871</v>
      </c>
      <c r="C1604" t="s">
        <v>8</v>
      </c>
      <c r="D1604" t="s">
        <v>10872</v>
      </c>
      <c r="E1604" t="s">
        <v>10873</v>
      </c>
      <c r="F1604" t="s">
        <v>10874</v>
      </c>
      <c r="G1604" t="s">
        <v>10875</v>
      </c>
      <c r="H1604" t="s">
        <v>10876</v>
      </c>
    </row>
    <row r="1605" spans="1:8" x14ac:dyDescent="0.25">
      <c r="A1605" t="s">
        <v>10877</v>
      </c>
      <c r="B1605" t="s">
        <v>10878</v>
      </c>
      <c r="C1605" t="s">
        <v>8</v>
      </c>
      <c r="D1605" t="s">
        <v>10879</v>
      </c>
      <c r="E1605" t="s">
        <v>10880</v>
      </c>
      <c r="F1605" t="s">
        <v>10881</v>
      </c>
      <c r="G1605" t="s">
        <v>10882</v>
      </c>
      <c r="H1605" t="s">
        <v>10883</v>
      </c>
    </row>
    <row r="1606" spans="1:8" x14ac:dyDescent="0.25">
      <c r="A1606" t="s">
        <v>10884</v>
      </c>
      <c r="B1606" t="s">
        <v>10885</v>
      </c>
      <c r="C1606" t="s">
        <v>8</v>
      </c>
      <c r="D1606" t="s">
        <v>10886</v>
      </c>
      <c r="E1606" t="s">
        <v>10887</v>
      </c>
      <c r="F1606" t="s">
        <v>10888</v>
      </c>
      <c r="G1606" t="s">
        <v>10889</v>
      </c>
      <c r="H1606" t="s">
        <v>10890</v>
      </c>
    </row>
    <row r="1607" spans="1:8" x14ac:dyDescent="0.25">
      <c r="A1607" t="s">
        <v>10891</v>
      </c>
      <c r="B1607" t="s">
        <v>10892</v>
      </c>
      <c r="C1607" t="s">
        <v>8</v>
      </c>
      <c r="D1607" t="s">
        <v>10893</v>
      </c>
      <c r="E1607" t="s">
        <v>10894</v>
      </c>
      <c r="F1607" t="s">
        <v>10895</v>
      </c>
      <c r="G1607" t="s">
        <v>10896</v>
      </c>
      <c r="H1607" t="s">
        <v>10897</v>
      </c>
    </row>
    <row r="1608" spans="1:8" x14ac:dyDescent="0.25">
      <c r="A1608" t="s">
        <v>10898</v>
      </c>
      <c r="B1608" t="s">
        <v>10899</v>
      </c>
      <c r="C1608" t="s">
        <v>8</v>
      </c>
      <c r="D1608" t="s">
        <v>10900</v>
      </c>
      <c r="E1608" t="s">
        <v>10901</v>
      </c>
      <c r="F1608" t="s">
        <v>10902</v>
      </c>
      <c r="G1608" t="s">
        <v>10903</v>
      </c>
      <c r="H1608" t="s">
        <v>10904</v>
      </c>
    </row>
    <row r="1609" spans="1:8" x14ac:dyDescent="0.25">
      <c r="A1609" t="s">
        <v>10905</v>
      </c>
      <c r="B1609" t="s">
        <v>10906</v>
      </c>
      <c r="C1609" t="s">
        <v>8</v>
      </c>
      <c r="D1609" t="s">
        <v>10907</v>
      </c>
      <c r="E1609" t="s">
        <v>10908</v>
      </c>
      <c r="F1609" t="s">
        <v>10909</v>
      </c>
      <c r="G1609" t="s">
        <v>10910</v>
      </c>
      <c r="H1609" t="s">
        <v>10911</v>
      </c>
    </row>
    <row r="1610" spans="1:8" x14ac:dyDescent="0.25">
      <c r="A1610" t="s">
        <v>10912</v>
      </c>
      <c r="B1610" t="s">
        <v>10913</v>
      </c>
      <c r="C1610" t="s">
        <v>8</v>
      </c>
      <c r="D1610" t="s">
        <v>10914</v>
      </c>
      <c r="E1610" t="s">
        <v>10914</v>
      </c>
      <c r="F1610" t="s">
        <v>10915</v>
      </c>
      <c r="G1610" t="s">
        <v>10916</v>
      </c>
      <c r="H1610" t="s">
        <v>10917</v>
      </c>
    </row>
    <row r="1611" spans="1:8" x14ac:dyDescent="0.25">
      <c r="A1611" t="s">
        <v>10918</v>
      </c>
      <c r="B1611" t="s">
        <v>10919</v>
      </c>
      <c r="C1611" t="s">
        <v>8</v>
      </c>
      <c r="D1611" t="s">
        <v>10920</v>
      </c>
      <c r="E1611" t="s">
        <v>10921</v>
      </c>
      <c r="F1611" t="s">
        <v>10922</v>
      </c>
      <c r="G1611" t="s">
        <v>10923</v>
      </c>
      <c r="H1611" t="s">
        <v>10924</v>
      </c>
    </row>
    <row r="1612" spans="1:8" x14ac:dyDescent="0.25">
      <c r="A1612" t="s">
        <v>10925</v>
      </c>
      <c r="B1612" t="s">
        <v>10926</v>
      </c>
      <c r="C1612" t="s">
        <v>8</v>
      </c>
      <c r="D1612" t="s">
        <v>10927</v>
      </c>
      <c r="E1612" t="s">
        <v>10928</v>
      </c>
      <c r="F1612" t="s">
        <v>10929</v>
      </c>
      <c r="G1612" t="s">
        <v>10930</v>
      </c>
      <c r="H1612" t="s">
        <v>10931</v>
      </c>
    </row>
    <row r="1613" spans="1:8" x14ac:dyDescent="0.25">
      <c r="A1613" t="s">
        <v>10932</v>
      </c>
      <c r="B1613" t="s">
        <v>10933</v>
      </c>
      <c r="C1613" t="s">
        <v>8</v>
      </c>
      <c r="D1613" t="s">
        <v>10934</v>
      </c>
      <c r="E1613" t="s">
        <v>10935</v>
      </c>
      <c r="F1613" t="s">
        <v>10936</v>
      </c>
      <c r="G1613" t="s">
        <v>10937</v>
      </c>
      <c r="H1613" t="s">
        <v>10938</v>
      </c>
    </row>
    <row r="1614" spans="1:8" x14ac:dyDescent="0.25">
      <c r="A1614" t="s">
        <v>10939</v>
      </c>
      <c r="B1614" t="s">
        <v>10940</v>
      </c>
      <c r="C1614" t="s">
        <v>8</v>
      </c>
      <c r="D1614" t="s">
        <v>10941</v>
      </c>
      <c r="E1614" t="s">
        <v>10942</v>
      </c>
      <c r="F1614" t="s">
        <v>10943</v>
      </c>
      <c r="G1614" t="s">
        <v>10944</v>
      </c>
      <c r="H1614" t="s">
        <v>10945</v>
      </c>
    </row>
    <row r="1615" spans="1:8" x14ac:dyDescent="0.25">
      <c r="A1615" t="s">
        <v>10946</v>
      </c>
      <c r="B1615" t="s">
        <v>10947</v>
      </c>
      <c r="C1615" t="s">
        <v>8</v>
      </c>
      <c r="D1615" t="s">
        <v>10948</v>
      </c>
      <c r="E1615" t="s">
        <v>8838</v>
      </c>
      <c r="F1615" t="s">
        <v>10949</v>
      </c>
      <c r="G1615" t="s">
        <v>10950</v>
      </c>
      <c r="H1615" t="s">
        <v>10951</v>
      </c>
    </row>
    <row r="1616" spans="1:8" x14ac:dyDescent="0.25">
      <c r="A1616" t="s">
        <v>9906</v>
      </c>
      <c r="B1616" t="s">
        <v>10952</v>
      </c>
      <c r="C1616" t="s">
        <v>8</v>
      </c>
      <c r="D1616" t="s">
        <v>8</v>
      </c>
      <c r="E1616" t="s">
        <v>9909</v>
      </c>
      <c r="F1616" t="s">
        <v>10953</v>
      </c>
      <c r="G1616" t="s">
        <v>10954</v>
      </c>
      <c r="H1616" t="s">
        <v>10955</v>
      </c>
    </row>
    <row r="1617" spans="1:8" x14ac:dyDescent="0.25">
      <c r="A1617" t="s">
        <v>10956</v>
      </c>
      <c r="B1617" t="s">
        <v>10957</v>
      </c>
      <c r="C1617" t="s">
        <v>8</v>
      </c>
      <c r="D1617" t="s">
        <v>10958</v>
      </c>
      <c r="E1617" t="s">
        <v>10959</v>
      </c>
      <c r="F1617" t="s">
        <v>10960</v>
      </c>
      <c r="G1617" t="s">
        <v>10961</v>
      </c>
      <c r="H1617" t="s">
        <v>10962</v>
      </c>
    </row>
    <row r="1618" spans="1:8" x14ac:dyDescent="0.25">
      <c r="A1618" t="s">
        <v>10963</v>
      </c>
      <c r="B1618" t="s">
        <v>10964</v>
      </c>
      <c r="C1618" t="s">
        <v>8</v>
      </c>
      <c r="D1618" t="s">
        <v>10965</v>
      </c>
      <c r="E1618" t="s">
        <v>5038</v>
      </c>
      <c r="F1618" t="s">
        <v>10966</v>
      </c>
      <c r="G1618" t="s">
        <v>10967</v>
      </c>
      <c r="H1618" t="s">
        <v>10968</v>
      </c>
    </row>
    <row r="1619" spans="1:8" x14ac:dyDescent="0.25">
      <c r="A1619" t="s">
        <v>10969</v>
      </c>
      <c r="B1619" t="s">
        <v>10970</v>
      </c>
      <c r="C1619" t="s">
        <v>8</v>
      </c>
      <c r="D1619" t="s">
        <v>10971</v>
      </c>
      <c r="E1619" t="s">
        <v>10972</v>
      </c>
      <c r="F1619" t="s">
        <v>10973</v>
      </c>
      <c r="G1619" t="s">
        <v>10974</v>
      </c>
      <c r="H1619" t="s">
        <v>10975</v>
      </c>
    </row>
    <row r="1620" spans="1:8" x14ac:dyDescent="0.25">
      <c r="A1620" t="s">
        <v>10976</v>
      </c>
      <c r="B1620" t="s">
        <v>10977</v>
      </c>
      <c r="C1620" t="s">
        <v>8</v>
      </c>
      <c r="D1620" t="s">
        <v>10978</v>
      </c>
      <c r="E1620" t="s">
        <v>10979</v>
      </c>
      <c r="F1620" t="s">
        <v>10980</v>
      </c>
      <c r="G1620" t="s">
        <v>10981</v>
      </c>
      <c r="H1620" t="s">
        <v>10982</v>
      </c>
    </row>
    <row r="1621" spans="1:8" x14ac:dyDescent="0.25">
      <c r="A1621" t="s">
        <v>7980</v>
      </c>
      <c r="B1621" t="s">
        <v>10983</v>
      </c>
      <c r="C1621" t="s">
        <v>8</v>
      </c>
      <c r="D1621" t="s">
        <v>10984</v>
      </c>
      <c r="E1621" t="s">
        <v>10985</v>
      </c>
      <c r="F1621" t="s">
        <v>10986</v>
      </c>
      <c r="G1621" t="s">
        <v>10987</v>
      </c>
      <c r="H1621" t="s">
        <v>10988</v>
      </c>
    </row>
    <row r="1622" spans="1:8" x14ac:dyDescent="0.25">
      <c r="A1622" t="s">
        <v>10989</v>
      </c>
      <c r="B1622" t="s">
        <v>10990</v>
      </c>
      <c r="C1622" t="s">
        <v>8</v>
      </c>
      <c r="D1622" t="s">
        <v>10991</v>
      </c>
      <c r="E1622" t="s">
        <v>10992</v>
      </c>
      <c r="F1622" t="s">
        <v>10993</v>
      </c>
      <c r="G1622" t="s">
        <v>10994</v>
      </c>
      <c r="H1622" t="s">
        <v>10995</v>
      </c>
    </row>
    <row r="1623" spans="1:8" x14ac:dyDescent="0.25">
      <c r="A1623" t="s">
        <v>6783</v>
      </c>
      <c r="B1623" t="s">
        <v>10996</v>
      </c>
      <c r="C1623" t="s">
        <v>8</v>
      </c>
      <c r="D1623" t="s">
        <v>10997</v>
      </c>
      <c r="E1623" t="s">
        <v>6785</v>
      </c>
      <c r="F1623" t="s">
        <v>10998</v>
      </c>
      <c r="G1623" t="s">
        <v>10999</v>
      </c>
      <c r="H1623" t="s">
        <v>11000</v>
      </c>
    </row>
    <row r="1624" spans="1:8" x14ac:dyDescent="0.25">
      <c r="A1624" t="s">
        <v>11001</v>
      </c>
      <c r="B1624" t="s">
        <v>11002</v>
      </c>
      <c r="C1624" t="s">
        <v>8</v>
      </c>
      <c r="D1624" t="s">
        <v>11003</v>
      </c>
      <c r="E1624" t="s">
        <v>11004</v>
      </c>
      <c r="F1624" t="s">
        <v>11005</v>
      </c>
      <c r="G1624" t="s">
        <v>11006</v>
      </c>
      <c r="H1624" t="s">
        <v>11007</v>
      </c>
    </row>
    <row r="1625" spans="1:8" x14ac:dyDescent="0.25">
      <c r="A1625" t="s">
        <v>11008</v>
      </c>
      <c r="B1625" t="s">
        <v>11009</v>
      </c>
      <c r="C1625" t="s">
        <v>8</v>
      </c>
      <c r="D1625" t="s">
        <v>11010</v>
      </c>
      <c r="E1625" t="s">
        <v>11011</v>
      </c>
      <c r="F1625" t="s">
        <v>11012</v>
      </c>
      <c r="G1625" t="s">
        <v>11013</v>
      </c>
      <c r="H1625" t="s">
        <v>11014</v>
      </c>
    </row>
    <row r="1626" spans="1:8" x14ac:dyDescent="0.25">
      <c r="A1626" t="s">
        <v>11015</v>
      </c>
      <c r="B1626" t="s">
        <v>11016</v>
      </c>
      <c r="C1626" t="s">
        <v>8</v>
      </c>
      <c r="D1626" t="s">
        <v>11017</v>
      </c>
      <c r="E1626" t="s">
        <v>11018</v>
      </c>
      <c r="F1626" t="s">
        <v>11019</v>
      </c>
      <c r="G1626" t="s">
        <v>11020</v>
      </c>
      <c r="H1626" t="s">
        <v>11021</v>
      </c>
    </row>
    <row r="1627" spans="1:8" x14ac:dyDescent="0.25">
      <c r="A1627" t="s">
        <v>11022</v>
      </c>
      <c r="B1627" t="s">
        <v>11023</v>
      </c>
      <c r="C1627" t="s">
        <v>8</v>
      </c>
      <c r="D1627" t="s">
        <v>11024</v>
      </c>
      <c r="E1627" t="s">
        <v>11025</v>
      </c>
      <c r="F1627" t="s">
        <v>11026</v>
      </c>
      <c r="G1627" t="s">
        <v>11027</v>
      </c>
      <c r="H1627" t="s">
        <v>11028</v>
      </c>
    </row>
    <row r="1628" spans="1:8" x14ac:dyDescent="0.25">
      <c r="A1628" t="s">
        <v>11029</v>
      </c>
      <c r="B1628" t="s">
        <v>11030</v>
      </c>
      <c r="C1628" t="s">
        <v>8</v>
      </c>
      <c r="D1628" t="s">
        <v>11031</v>
      </c>
      <c r="E1628" t="s">
        <v>11032</v>
      </c>
      <c r="F1628" t="s">
        <v>11033</v>
      </c>
      <c r="G1628" t="s">
        <v>11034</v>
      </c>
      <c r="H1628" t="s">
        <v>11035</v>
      </c>
    </row>
    <row r="1629" spans="1:8" x14ac:dyDescent="0.25">
      <c r="A1629" t="s">
        <v>11036</v>
      </c>
      <c r="B1629" t="s">
        <v>11037</v>
      </c>
      <c r="C1629" t="s">
        <v>8</v>
      </c>
      <c r="D1629" t="s">
        <v>11038</v>
      </c>
      <c r="E1629" t="s">
        <v>11038</v>
      </c>
      <c r="F1629" t="s">
        <v>11039</v>
      </c>
      <c r="G1629" t="s">
        <v>11040</v>
      </c>
      <c r="H1629" t="s">
        <v>11041</v>
      </c>
    </row>
    <row r="1630" spans="1:8" x14ac:dyDescent="0.25">
      <c r="A1630" t="s">
        <v>11042</v>
      </c>
      <c r="B1630" t="s">
        <v>11043</v>
      </c>
      <c r="C1630" t="s">
        <v>8</v>
      </c>
      <c r="D1630" t="s">
        <v>11044</v>
      </c>
      <c r="E1630" t="s">
        <v>11045</v>
      </c>
      <c r="F1630" t="s">
        <v>11046</v>
      </c>
      <c r="G1630" t="s">
        <v>11047</v>
      </c>
      <c r="H1630" t="s">
        <v>11048</v>
      </c>
    </row>
    <row r="1631" spans="1:8" x14ac:dyDescent="0.25">
      <c r="A1631" t="s">
        <v>11049</v>
      </c>
      <c r="B1631" t="s">
        <v>11050</v>
      </c>
      <c r="C1631" t="s">
        <v>8</v>
      </c>
      <c r="D1631" t="s">
        <v>11051</v>
      </c>
      <c r="E1631" t="s">
        <v>11052</v>
      </c>
      <c r="F1631" t="s">
        <v>11053</v>
      </c>
      <c r="G1631" t="s">
        <v>11054</v>
      </c>
      <c r="H1631" t="s">
        <v>11055</v>
      </c>
    </row>
    <row r="1632" spans="1:8" x14ac:dyDescent="0.25">
      <c r="A1632" t="s">
        <v>11056</v>
      </c>
      <c r="B1632" t="s">
        <v>11057</v>
      </c>
      <c r="C1632" t="s">
        <v>8</v>
      </c>
      <c r="D1632" t="s">
        <v>11058</v>
      </c>
      <c r="E1632" t="s">
        <v>11059</v>
      </c>
      <c r="F1632" t="s">
        <v>11060</v>
      </c>
      <c r="G1632" t="s">
        <v>11061</v>
      </c>
      <c r="H1632" t="s">
        <v>11062</v>
      </c>
    </row>
    <row r="1633" spans="1:8" x14ac:dyDescent="0.25">
      <c r="A1633" t="s">
        <v>11063</v>
      </c>
      <c r="B1633" t="s">
        <v>11064</v>
      </c>
      <c r="C1633" t="s">
        <v>8</v>
      </c>
      <c r="D1633" t="s">
        <v>11065</v>
      </c>
      <c r="E1633" t="s">
        <v>11066</v>
      </c>
      <c r="F1633" t="s">
        <v>11067</v>
      </c>
      <c r="G1633" t="s">
        <v>11068</v>
      </c>
      <c r="H1633" t="s">
        <v>11069</v>
      </c>
    </row>
    <row r="1634" spans="1:8" x14ac:dyDescent="0.25">
      <c r="A1634" t="s">
        <v>11070</v>
      </c>
      <c r="B1634" t="s">
        <v>11071</v>
      </c>
      <c r="C1634" t="s">
        <v>8</v>
      </c>
      <c r="D1634" t="s">
        <v>11072</v>
      </c>
      <c r="E1634" t="s">
        <v>11073</v>
      </c>
      <c r="F1634" t="s">
        <v>11074</v>
      </c>
      <c r="G1634" t="s">
        <v>11075</v>
      </c>
      <c r="H1634" t="s">
        <v>11076</v>
      </c>
    </row>
    <row r="1635" spans="1:8" x14ac:dyDescent="0.25">
      <c r="A1635" t="s">
        <v>11077</v>
      </c>
      <c r="B1635" t="s">
        <v>11078</v>
      </c>
      <c r="C1635" t="s">
        <v>8</v>
      </c>
      <c r="D1635" t="s">
        <v>11079</v>
      </c>
      <c r="E1635" t="s">
        <v>11080</v>
      </c>
      <c r="F1635" t="s">
        <v>11081</v>
      </c>
      <c r="G1635" t="s">
        <v>11082</v>
      </c>
      <c r="H1635" t="s">
        <v>11083</v>
      </c>
    </row>
    <row r="1636" spans="1:8" x14ac:dyDescent="0.25">
      <c r="A1636" t="s">
        <v>11084</v>
      </c>
      <c r="B1636" t="s">
        <v>11085</v>
      </c>
      <c r="C1636" t="s">
        <v>8</v>
      </c>
      <c r="D1636" t="s">
        <v>11086</v>
      </c>
      <c r="E1636" t="s">
        <v>11086</v>
      </c>
      <c r="F1636" t="s">
        <v>11087</v>
      </c>
      <c r="G1636" t="s">
        <v>11088</v>
      </c>
      <c r="H1636" t="s">
        <v>11089</v>
      </c>
    </row>
    <row r="1637" spans="1:8" x14ac:dyDescent="0.25">
      <c r="A1637" t="s">
        <v>11090</v>
      </c>
      <c r="B1637" t="s">
        <v>11091</v>
      </c>
      <c r="C1637" t="s">
        <v>8</v>
      </c>
      <c r="D1637" t="s">
        <v>11092</v>
      </c>
      <c r="E1637" t="s">
        <v>11093</v>
      </c>
      <c r="F1637" t="s">
        <v>11094</v>
      </c>
      <c r="G1637" t="s">
        <v>11095</v>
      </c>
      <c r="H1637" t="s">
        <v>11096</v>
      </c>
    </row>
    <row r="1638" spans="1:8" x14ac:dyDescent="0.25">
      <c r="A1638" t="s">
        <v>11097</v>
      </c>
      <c r="B1638" t="s">
        <v>11098</v>
      </c>
      <c r="C1638" t="s">
        <v>8</v>
      </c>
      <c r="D1638" t="s">
        <v>11099</v>
      </c>
      <c r="E1638" t="s">
        <v>11100</v>
      </c>
      <c r="F1638" t="s">
        <v>11101</v>
      </c>
      <c r="G1638" t="s">
        <v>11102</v>
      </c>
      <c r="H1638" t="s">
        <v>11103</v>
      </c>
    </row>
    <row r="1639" spans="1:8" x14ac:dyDescent="0.25">
      <c r="A1639" t="s">
        <v>11104</v>
      </c>
      <c r="B1639" t="s">
        <v>11105</v>
      </c>
      <c r="C1639" t="s">
        <v>8</v>
      </c>
      <c r="D1639" t="s">
        <v>11106</v>
      </c>
      <c r="E1639" t="s">
        <v>11107</v>
      </c>
      <c r="F1639" t="s">
        <v>11108</v>
      </c>
      <c r="G1639" t="s">
        <v>11109</v>
      </c>
      <c r="H1639" t="s">
        <v>11110</v>
      </c>
    </row>
    <row r="1640" spans="1:8" x14ac:dyDescent="0.25">
      <c r="A1640" t="s">
        <v>11111</v>
      </c>
      <c r="B1640" t="s">
        <v>11112</v>
      </c>
      <c r="C1640" t="s">
        <v>8</v>
      </c>
      <c r="D1640" t="s">
        <v>11113</v>
      </c>
      <c r="E1640" t="s">
        <v>11114</v>
      </c>
      <c r="F1640" t="s">
        <v>11115</v>
      </c>
      <c r="G1640" t="s">
        <v>11116</v>
      </c>
      <c r="H1640" t="s">
        <v>11117</v>
      </c>
    </row>
    <row r="1641" spans="1:8" x14ac:dyDescent="0.25">
      <c r="A1641" t="s">
        <v>6257</v>
      </c>
      <c r="B1641" t="s">
        <v>11118</v>
      </c>
      <c r="C1641" t="s">
        <v>8</v>
      </c>
      <c r="D1641" t="s">
        <v>11119</v>
      </c>
      <c r="E1641" t="s">
        <v>11120</v>
      </c>
      <c r="F1641" t="s">
        <v>11121</v>
      </c>
      <c r="G1641" t="s">
        <v>11122</v>
      </c>
      <c r="H1641" t="s">
        <v>11123</v>
      </c>
    </row>
    <row r="1642" spans="1:8" x14ac:dyDescent="0.25">
      <c r="A1642" t="s">
        <v>11124</v>
      </c>
      <c r="B1642" t="s">
        <v>11125</v>
      </c>
      <c r="C1642" t="s">
        <v>8</v>
      </c>
      <c r="D1642" t="s">
        <v>11126</v>
      </c>
      <c r="E1642" t="s">
        <v>11127</v>
      </c>
      <c r="F1642" t="s">
        <v>11128</v>
      </c>
      <c r="G1642" t="s">
        <v>11129</v>
      </c>
      <c r="H1642" t="s">
        <v>11130</v>
      </c>
    </row>
    <row r="1643" spans="1:8" x14ac:dyDescent="0.25">
      <c r="A1643" t="s">
        <v>11131</v>
      </c>
      <c r="B1643" t="s">
        <v>11132</v>
      </c>
      <c r="C1643" t="s">
        <v>8</v>
      </c>
      <c r="D1643" t="s">
        <v>11133</v>
      </c>
      <c r="E1643" t="s">
        <v>11134</v>
      </c>
      <c r="F1643" t="s">
        <v>11135</v>
      </c>
      <c r="G1643" t="s">
        <v>11136</v>
      </c>
      <c r="H1643" t="s">
        <v>11137</v>
      </c>
    </row>
    <row r="1644" spans="1:8" x14ac:dyDescent="0.25">
      <c r="A1644" t="s">
        <v>11138</v>
      </c>
      <c r="B1644" t="s">
        <v>11139</v>
      </c>
      <c r="C1644" t="s">
        <v>8</v>
      </c>
      <c r="D1644" t="s">
        <v>11140</v>
      </c>
      <c r="E1644" t="s">
        <v>11141</v>
      </c>
      <c r="F1644" t="s">
        <v>11142</v>
      </c>
      <c r="G1644" t="s">
        <v>11143</v>
      </c>
      <c r="H1644" t="s">
        <v>11144</v>
      </c>
    </row>
    <row r="1645" spans="1:8" x14ac:dyDescent="0.25">
      <c r="A1645" t="s">
        <v>11145</v>
      </c>
      <c r="B1645" t="s">
        <v>11146</v>
      </c>
      <c r="C1645" t="s">
        <v>8</v>
      </c>
      <c r="D1645" t="s">
        <v>11147</v>
      </c>
      <c r="E1645" t="s">
        <v>11148</v>
      </c>
      <c r="F1645" t="s">
        <v>11149</v>
      </c>
      <c r="G1645" t="s">
        <v>11150</v>
      </c>
      <c r="H1645" t="s">
        <v>11151</v>
      </c>
    </row>
    <row r="1646" spans="1:8" x14ac:dyDescent="0.25">
      <c r="A1646" t="s">
        <v>11152</v>
      </c>
      <c r="B1646" t="s">
        <v>11153</v>
      </c>
      <c r="C1646" t="s">
        <v>8</v>
      </c>
      <c r="D1646" t="s">
        <v>11154</v>
      </c>
      <c r="E1646" t="s">
        <v>11155</v>
      </c>
      <c r="F1646" t="s">
        <v>11156</v>
      </c>
      <c r="G1646" t="s">
        <v>11157</v>
      </c>
      <c r="H1646" t="s">
        <v>11158</v>
      </c>
    </row>
    <row r="1647" spans="1:8" x14ac:dyDescent="0.25">
      <c r="A1647" t="s">
        <v>11159</v>
      </c>
      <c r="B1647" t="s">
        <v>11160</v>
      </c>
      <c r="C1647" t="s">
        <v>8</v>
      </c>
      <c r="D1647" t="s">
        <v>11161</v>
      </c>
      <c r="E1647" t="s">
        <v>7172</v>
      </c>
      <c r="F1647" t="s">
        <v>11162</v>
      </c>
      <c r="G1647" t="s">
        <v>11163</v>
      </c>
      <c r="H1647" t="s">
        <v>11164</v>
      </c>
    </row>
    <row r="1648" spans="1:8" x14ac:dyDescent="0.25">
      <c r="A1648" t="s">
        <v>11165</v>
      </c>
      <c r="B1648" t="s">
        <v>11166</v>
      </c>
      <c r="C1648" t="s">
        <v>8</v>
      </c>
      <c r="D1648" t="s">
        <v>11167</v>
      </c>
      <c r="E1648" t="s">
        <v>11168</v>
      </c>
      <c r="F1648" t="s">
        <v>11169</v>
      </c>
      <c r="G1648" t="s">
        <v>11170</v>
      </c>
      <c r="H1648" t="s">
        <v>11171</v>
      </c>
    </row>
    <row r="1649" spans="1:8" x14ac:dyDescent="0.25">
      <c r="A1649" t="s">
        <v>11172</v>
      </c>
      <c r="B1649" t="s">
        <v>11173</v>
      </c>
      <c r="C1649" t="s">
        <v>8</v>
      </c>
      <c r="D1649" t="s">
        <v>11174</v>
      </c>
      <c r="E1649" t="s">
        <v>11175</v>
      </c>
      <c r="F1649" t="s">
        <v>11176</v>
      </c>
      <c r="G1649" t="s">
        <v>11177</v>
      </c>
      <c r="H1649" t="s">
        <v>11178</v>
      </c>
    </row>
    <row r="1650" spans="1:8" x14ac:dyDescent="0.25">
      <c r="A1650" t="s">
        <v>11179</v>
      </c>
      <c r="B1650" t="s">
        <v>11180</v>
      </c>
      <c r="C1650" t="s">
        <v>8</v>
      </c>
      <c r="D1650" t="s">
        <v>11181</v>
      </c>
      <c r="E1650" t="s">
        <v>11182</v>
      </c>
      <c r="F1650" t="s">
        <v>11183</v>
      </c>
      <c r="G1650" t="s">
        <v>11184</v>
      </c>
      <c r="H1650" t="s">
        <v>11185</v>
      </c>
    </row>
    <row r="1651" spans="1:8" x14ac:dyDescent="0.25">
      <c r="A1651" t="s">
        <v>11186</v>
      </c>
      <c r="B1651" t="s">
        <v>11187</v>
      </c>
      <c r="C1651" t="s">
        <v>8</v>
      </c>
      <c r="D1651" t="s">
        <v>11188</v>
      </c>
      <c r="E1651" t="s">
        <v>11189</v>
      </c>
      <c r="F1651" t="s">
        <v>11190</v>
      </c>
      <c r="G1651" t="s">
        <v>11191</v>
      </c>
      <c r="H1651" t="s">
        <v>11192</v>
      </c>
    </row>
    <row r="1652" spans="1:8" x14ac:dyDescent="0.25">
      <c r="A1652" t="s">
        <v>11193</v>
      </c>
      <c r="B1652" t="s">
        <v>11194</v>
      </c>
      <c r="C1652" t="s">
        <v>8</v>
      </c>
      <c r="D1652" t="s">
        <v>11195</v>
      </c>
      <c r="E1652" t="s">
        <v>11196</v>
      </c>
      <c r="F1652" t="s">
        <v>11197</v>
      </c>
      <c r="G1652" t="s">
        <v>11198</v>
      </c>
      <c r="H1652" t="s">
        <v>11199</v>
      </c>
    </row>
    <row r="1653" spans="1:8" x14ac:dyDescent="0.25">
      <c r="A1653" t="s">
        <v>11200</v>
      </c>
      <c r="B1653" t="s">
        <v>11201</v>
      </c>
      <c r="C1653" t="s">
        <v>8</v>
      </c>
      <c r="D1653" t="s">
        <v>11202</v>
      </c>
      <c r="E1653" t="s">
        <v>11203</v>
      </c>
      <c r="F1653" t="s">
        <v>11204</v>
      </c>
      <c r="G1653" t="s">
        <v>11205</v>
      </c>
      <c r="H1653" t="s">
        <v>11206</v>
      </c>
    </row>
    <row r="1654" spans="1:8" x14ac:dyDescent="0.25">
      <c r="A1654" t="s">
        <v>11207</v>
      </c>
      <c r="B1654" t="s">
        <v>11208</v>
      </c>
      <c r="C1654" t="s">
        <v>8</v>
      </c>
      <c r="D1654" t="s">
        <v>11209</v>
      </c>
      <c r="E1654" t="s">
        <v>11210</v>
      </c>
      <c r="F1654" t="s">
        <v>11211</v>
      </c>
      <c r="G1654" t="s">
        <v>11212</v>
      </c>
      <c r="H1654" t="s">
        <v>11213</v>
      </c>
    </row>
    <row r="1655" spans="1:8" x14ac:dyDescent="0.25">
      <c r="A1655" t="s">
        <v>11214</v>
      </c>
      <c r="B1655" t="s">
        <v>11215</v>
      </c>
      <c r="C1655" t="s">
        <v>8</v>
      </c>
      <c r="D1655" t="s">
        <v>11216</v>
      </c>
      <c r="E1655" t="s">
        <v>11217</v>
      </c>
      <c r="F1655" t="s">
        <v>11218</v>
      </c>
      <c r="G1655" t="s">
        <v>11219</v>
      </c>
      <c r="H1655" t="s">
        <v>11220</v>
      </c>
    </row>
    <row r="1656" spans="1:8" x14ac:dyDescent="0.25">
      <c r="A1656" t="s">
        <v>11221</v>
      </c>
      <c r="B1656" t="s">
        <v>11222</v>
      </c>
      <c r="C1656" t="s">
        <v>8</v>
      </c>
      <c r="D1656" t="s">
        <v>11223</v>
      </c>
      <c r="E1656" t="s">
        <v>11224</v>
      </c>
      <c r="F1656" t="s">
        <v>11225</v>
      </c>
      <c r="G1656" t="s">
        <v>11226</v>
      </c>
      <c r="H1656" t="s">
        <v>11227</v>
      </c>
    </row>
    <row r="1657" spans="1:8" x14ac:dyDescent="0.25">
      <c r="A1657" t="s">
        <v>11228</v>
      </c>
      <c r="B1657" t="s">
        <v>11229</v>
      </c>
      <c r="C1657" t="s">
        <v>8</v>
      </c>
      <c r="D1657" t="s">
        <v>11230</v>
      </c>
      <c r="E1657" t="s">
        <v>11231</v>
      </c>
      <c r="F1657" t="s">
        <v>11232</v>
      </c>
      <c r="G1657" t="s">
        <v>11233</v>
      </c>
      <c r="H1657" t="s">
        <v>11234</v>
      </c>
    </row>
    <row r="1658" spans="1:8" x14ac:dyDescent="0.25">
      <c r="A1658" t="s">
        <v>11235</v>
      </c>
      <c r="B1658" t="s">
        <v>11236</v>
      </c>
      <c r="C1658" t="s">
        <v>8</v>
      </c>
      <c r="D1658" t="s">
        <v>8</v>
      </c>
      <c r="E1658" t="s">
        <v>11237</v>
      </c>
      <c r="F1658" t="s">
        <v>11238</v>
      </c>
      <c r="G1658" t="s">
        <v>11239</v>
      </c>
      <c r="H1658" t="s">
        <v>11240</v>
      </c>
    </row>
    <row r="1659" spans="1:8" x14ac:dyDescent="0.25">
      <c r="A1659" t="s">
        <v>11241</v>
      </c>
      <c r="B1659" t="s">
        <v>11242</v>
      </c>
      <c r="C1659" t="s">
        <v>8</v>
      </c>
      <c r="D1659" t="s">
        <v>11243</v>
      </c>
      <c r="E1659" t="s">
        <v>11244</v>
      </c>
      <c r="F1659" t="s">
        <v>11245</v>
      </c>
      <c r="G1659" t="s">
        <v>11246</v>
      </c>
      <c r="H1659" t="s">
        <v>11247</v>
      </c>
    </row>
    <row r="1660" spans="1:8" x14ac:dyDescent="0.25">
      <c r="A1660" t="s">
        <v>11248</v>
      </c>
      <c r="B1660" t="s">
        <v>11249</v>
      </c>
      <c r="C1660" t="s">
        <v>8</v>
      </c>
      <c r="D1660" t="s">
        <v>11250</v>
      </c>
      <c r="E1660" t="s">
        <v>11251</v>
      </c>
      <c r="F1660" t="s">
        <v>11252</v>
      </c>
      <c r="G1660" t="s">
        <v>11253</v>
      </c>
      <c r="H1660" t="s">
        <v>11254</v>
      </c>
    </row>
    <row r="1661" spans="1:8" x14ac:dyDescent="0.25">
      <c r="A1661" t="s">
        <v>11255</v>
      </c>
      <c r="B1661" t="s">
        <v>11256</v>
      </c>
      <c r="C1661" t="s">
        <v>8</v>
      </c>
      <c r="D1661" t="s">
        <v>11257</v>
      </c>
      <c r="E1661" t="s">
        <v>11258</v>
      </c>
      <c r="F1661" t="s">
        <v>11259</v>
      </c>
      <c r="G1661" t="s">
        <v>11260</v>
      </c>
      <c r="H1661" t="s">
        <v>11261</v>
      </c>
    </row>
    <row r="1662" spans="1:8" x14ac:dyDescent="0.25">
      <c r="A1662" t="s">
        <v>11262</v>
      </c>
      <c r="B1662" t="s">
        <v>11263</v>
      </c>
      <c r="C1662" t="s">
        <v>8</v>
      </c>
      <c r="D1662" t="s">
        <v>11264</v>
      </c>
      <c r="E1662" t="s">
        <v>11265</v>
      </c>
      <c r="F1662" t="s">
        <v>11266</v>
      </c>
      <c r="G1662" t="s">
        <v>11267</v>
      </c>
      <c r="H1662" t="s">
        <v>11268</v>
      </c>
    </row>
    <row r="1663" spans="1:8" x14ac:dyDescent="0.25">
      <c r="A1663" t="s">
        <v>5537</v>
      </c>
      <c r="B1663" t="s">
        <v>11269</v>
      </c>
      <c r="C1663" t="s">
        <v>8</v>
      </c>
      <c r="D1663" t="s">
        <v>11270</v>
      </c>
      <c r="E1663" t="s">
        <v>11271</v>
      </c>
      <c r="F1663" t="s">
        <v>11272</v>
      </c>
      <c r="G1663" t="s">
        <v>11273</v>
      </c>
      <c r="H1663" t="s">
        <v>11274</v>
      </c>
    </row>
    <row r="1664" spans="1:8" x14ac:dyDescent="0.25">
      <c r="A1664" t="s">
        <v>11275</v>
      </c>
      <c r="B1664" t="s">
        <v>11276</v>
      </c>
      <c r="C1664" t="s">
        <v>8</v>
      </c>
      <c r="D1664" t="s">
        <v>11277</v>
      </c>
      <c r="E1664" t="s">
        <v>11278</v>
      </c>
      <c r="F1664" t="s">
        <v>11279</v>
      </c>
      <c r="G1664" t="s">
        <v>11280</v>
      </c>
      <c r="H1664" t="s">
        <v>11281</v>
      </c>
    </row>
    <row r="1665" spans="1:8" x14ac:dyDescent="0.25">
      <c r="A1665" t="s">
        <v>11282</v>
      </c>
      <c r="B1665" t="s">
        <v>11283</v>
      </c>
      <c r="C1665" t="s">
        <v>8</v>
      </c>
      <c r="D1665" t="s">
        <v>11284</v>
      </c>
      <c r="E1665" t="s">
        <v>2019</v>
      </c>
      <c r="F1665" t="s">
        <v>11285</v>
      </c>
      <c r="G1665" t="s">
        <v>11286</v>
      </c>
      <c r="H1665" t="s">
        <v>11287</v>
      </c>
    </row>
    <row r="1666" spans="1:8" x14ac:dyDescent="0.25">
      <c r="A1666" t="s">
        <v>11288</v>
      </c>
      <c r="B1666" t="s">
        <v>11289</v>
      </c>
      <c r="C1666" t="s">
        <v>8</v>
      </c>
      <c r="D1666" t="s">
        <v>11290</v>
      </c>
      <c r="E1666" t="s">
        <v>11291</v>
      </c>
      <c r="F1666" t="s">
        <v>11292</v>
      </c>
      <c r="G1666" t="s">
        <v>11293</v>
      </c>
      <c r="H1666" t="s">
        <v>11294</v>
      </c>
    </row>
    <row r="1667" spans="1:8" x14ac:dyDescent="0.25">
      <c r="A1667" t="s">
        <v>11295</v>
      </c>
      <c r="B1667" t="s">
        <v>11296</v>
      </c>
      <c r="C1667" t="s">
        <v>8</v>
      </c>
      <c r="D1667" t="s">
        <v>11297</v>
      </c>
      <c r="E1667" t="s">
        <v>11298</v>
      </c>
      <c r="F1667" t="s">
        <v>11299</v>
      </c>
      <c r="G1667" t="s">
        <v>11300</v>
      </c>
      <c r="H1667" t="s">
        <v>11301</v>
      </c>
    </row>
    <row r="1668" spans="1:8" x14ac:dyDescent="0.25">
      <c r="A1668" t="s">
        <v>11302</v>
      </c>
      <c r="B1668" t="s">
        <v>11303</v>
      </c>
      <c r="C1668" t="s">
        <v>8</v>
      </c>
      <c r="D1668" t="s">
        <v>11304</v>
      </c>
      <c r="E1668" t="s">
        <v>11305</v>
      </c>
      <c r="F1668" t="s">
        <v>11306</v>
      </c>
      <c r="G1668" t="s">
        <v>11307</v>
      </c>
      <c r="H1668" t="s">
        <v>11308</v>
      </c>
    </row>
    <row r="1669" spans="1:8" x14ac:dyDescent="0.25">
      <c r="A1669" t="s">
        <v>11309</v>
      </c>
      <c r="B1669" t="s">
        <v>11310</v>
      </c>
      <c r="C1669" t="s">
        <v>8</v>
      </c>
      <c r="D1669" t="s">
        <v>11311</v>
      </c>
      <c r="E1669" t="s">
        <v>11312</v>
      </c>
      <c r="F1669" t="s">
        <v>11313</v>
      </c>
      <c r="G1669" t="s">
        <v>11314</v>
      </c>
      <c r="H1669" t="s">
        <v>11315</v>
      </c>
    </row>
    <row r="1670" spans="1:8" x14ac:dyDescent="0.25">
      <c r="A1670" t="s">
        <v>11316</v>
      </c>
      <c r="B1670" t="s">
        <v>11317</v>
      </c>
      <c r="C1670" t="s">
        <v>8</v>
      </c>
      <c r="D1670" t="s">
        <v>11318</v>
      </c>
      <c r="E1670" t="s">
        <v>11319</v>
      </c>
      <c r="F1670" t="s">
        <v>11320</v>
      </c>
      <c r="G1670" t="s">
        <v>11321</v>
      </c>
      <c r="H1670" t="s">
        <v>11322</v>
      </c>
    </row>
    <row r="1671" spans="1:8" x14ac:dyDescent="0.25">
      <c r="A1671" t="s">
        <v>11323</v>
      </c>
      <c r="B1671" t="s">
        <v>11324</v>
      </c>
      <c r="C1671" t="s">
        <v>8</v>
      </c>
      <c r="D1671" t="s">
        <v>11325</v>
      </c>
      <c r="E1671" t="s">
        <v>11326</v>
      </c>
      <c r="F1671" t="s">
        <v>11327</v>
      </c>
      <c r="G1671" t="s">
        <v>11328</v>
      </c>
      <c r="H1671" t="s">
        <v>11329</v>
      </c>
    </row>
    <row r="1672" spans="1:8" x14ac:dyDescent="0.25">
      <c r="A1672" t="s">
        <v>11330</v>
      </c>
      <c r="B1672" t="s">
        <v>11331</v>
      </c>
      <c r="C1672" t="s">
        <v>8</v>
      </c>
      <c r="D1672" t="s">
        <v>11332</v>
      </c>
      <c r="E1672" t="s">
        <v>11333</v>
      </c>
      <c r="F1672" t="s">
        <v>11334</v>
      </c>
      <c r="G1672" t="s">
        <v>11335</v>
      </c>
      <c r="H1672" t="s">
        <v>11336</v>
      </c>
    </row>
    <row r="1673" spans="1:8" x14ac:dyDescent="0.25">
      <c r="A1673" t="s">
        <v>11337</v>
      </c>
      <c r="B1673" t="s">
        <v>11338</v>
      </c>
      <c r="C1673" t="s">
        <v>8</v>
      </c>
      <c r="D1673" t="s">
        <v>11339</v>
      </c>
      <c r="E1673" t="s">
        <v>11340</v>
      </c>
      <c r="F1673" t="s">
        <v>11341</v>
      </c>
      <c r="G1673" t="s">
        <v>11342</v>
      </c>
      <c r="H1673" t="s">
        <v>11343</v>
      </c>
    </row>
    <row r="1674" spans="1:8" x14ac:dyDescent="0.25">
      <c r="A1674" t="s">
        <v>11344</v>
      </c>
      <c r="B1674" t="s">
        <v>11345</v>
      </c>
      <c r="C1674" t="s">
        <v>8</v>
      </c>
      <c r="D1674" t="s">
        <v>11346</v>
      </c>
      <c r="E1674" t="s">
        <v>11347</v>
      </c>
      <c r="F1674" t="s">
        <v>11348</v>
      </c>
      <c r="G1674" t="s">
        <v>11349</v>
      </c>
      <c r="H1674" t="s">
        <v>11350</v>
      </c>
    </row>
    <row r="1675" spans="1:8" x14ac:dyDescent="0.25">
      <c r="A1675" t="s">
        <v>11351</v>
      </c>
      <c r="B1675" t="s">
        <v>11352</v>
      </c>
      <c r="C1675" t="s">
        <v>8</v>
      </c>
      <c r="D1675" t="s">
        <v>11353</v>
      </c>
      <c r="E1675" t="s">
        <v>11354</v>
      </c>
      <c r="F1675" t="s">
        <v>11355</v>
      </c>
      <c r="G1675" t="s">
        <v>11356</v>
      </c>
      <c r="H1675" t="s">
        <v>11357</v>
      </c>
    </row>
    <row r="1676" spans="1:8" x14ac:dyDescent="0.25">
      <c r="A1676" t="s">
        <v>11358</v>
      </c>
      <c r="B1676" t="s">
        <v>11359</v>
      </c>
      <c r="C1676" t="s">
        <v>8</v>
      </c>
      <c r="D1676" t="s">
        <v>11360</v>
      </c>
      <c r="E1676" t="s">
        <v>11361</v>
      </c>
      <c r="F1676" t="s">
        <v>11362</v>
      </c>
      <c r="G1676" t="s">
        <v>11363</v>
      </c>
      <c r="H1676" t="s">
        <v>11364</v>
      </c>
    </row>
    <row r="1677" spans="1:8" x14ac:dyDescent="0.25">
      <c r="A1677" t="s">
        <v>11365</v>
      </c>
      <c r="B1677" t="s">
        <v>11366</v>
      </c>
      <c r="C1677" t="s">
        <v>8</v>
      </c>
      <c r="D1677" t="s">
        <v>11367</v>
      </c>
      <c r="E1677" t="s">
        <v>5637</v>
      </c>
      <c r="F1677" t="s">
        <v>11368</v>
      </c>
      <c r="G1677" t="s">
        <v>11369</v>
      </c>
      <c r="H1677" t="s">
        <v>11370</v>
      </c>
    </row>
    <row r="1678" spans="1:8" x14ac:dyDescent="0.25">
      <c r="A1678" t="s">
        <v>11371</v>
      </c>
      <c r="B1678" t="s">
        <v>11372</v>
      </c>
      <c r="C1678" t="s">
        <v>8</v>
      </c>
      <c r="D1678" t="s">
        <v>11373</v>
      </c>
      <c r="E1678" t="s">
        <v>5637</v>
      </c>
      <c r="F1678" t="s">
        <v>11374</v>
      </c>
      <c r="G1678" t="s">
        <v>11375</v>
      </c>
      <c r="H1678" t="s">
        <v>11376</v>
      </c>
    </row>
    <row r="1679" spans="1:8" x14ac:dyDescent="0.25">
      <c r="A1679" t="s">
        <v>11377</v>
      </c>
      <c r="B1679" t="s">
        <v>11378</v>
      </c>
      <c r="C1679" t="s">
        <v>8</v>
      </c>
      <c r="D1679" t="s">
        <v>11379</v>
      </c>
      <c r="E1679" t="s">
        <v>5637</v>
      </c>
      <c r="F1679" t="s">
        <v>11380</v>
      </c>
      <c r="G1679" t="s">
        <v>11381</v>
      </c>
      <c r="H1679" t="s">
        <v>11382</v>
      </c>
    </row>
    <row r="1680" spans="1:8" x14ac:dyDescent="0.25">
      <c r="A1680" t="s">
        <v>11383</v>
      </c>
      <c r="B1680" t="s">
        <v>11384</v>
      </c>
      <c r="C1680" t="s">
        <v>8</v>
      </c>
      <c r="D1680" t="s">
        <v>11385</v>
      </c>
      <c r="E1680" t="s">
        <v>5637</v>
      </c>
      <c r="F1680" t="s">
        <v>11386</v>
      </c>
      <c r="G1680" t="s">
        <v>11387</v>
      </c>
      <c r="H1680" t="s">
        <v>11388</v>
      </c>
    </row>
    <row r="1681" spans="1:8" x14ac:dyDescent="0.25">
      <c r="A1681" t="s">
        <v>11389</v>
      </c>
      <c r="B1681" t="s">
        <v>11390</v>
      </c>
      <c r="C1681" t="s">
        <v>8</v>
      </c>
      <c r="D1681" t="s">
        <v>11391</v>
      </c>
      <c r="E1681" t="s">
        <v>11392</v>
      </c>
      <c r="F1681" t="s">
        <v>11393</v>
      </c>
      <c r="G1681" t="s">
        <v>11394</v>
      </c>
      <c r="H1681" t="s">
        <v>11395</v>
      </c>
    </row>
    <row r="1682" spans="1:8" x14ac:dyDescent="0.25">
      <c r="A1682" t="s">
        <v>11396</v>
      </c>
      <c r="B1682" t="s">
        <v>11397</v>
      </c>
      <c r="C1682" t="s">
        <v>8</v>
      </c>
      <c r="D1682" t="s">
        <v>11398</v>
      </c>
      <c r="E1682" t="s">
        <v>11399</v>
      </c>
      <c r="F1682" t="s">
        <v>11400</v>
      </c>
      <c r="G1682" t="s">
        <v>11401</v>
      </c>
      <c r="H1682" t="s">
        <v>11402</v>
      </c>
    </row>
    <row r="1683" spans="1:8" x14ac:dyDescent="0.25">
      <c r="A1683" t="s">
        <v>11403</v>
      </c>
      <c r="B1683" t="s">
        <v>11404</v>
      </c>
      <c r="C1683" t="s">
        <v>8</v>
      </c>
      <c r="D1683" t="s">
        <v>11405</v>
      </c>
      <c r="E1683" t="s">
        <v>11406</v>
      </c>
      <c r="F1683" t="s">
        <v>11407</v>
      </c>
      <c r="G1683" t="s">
        <v>11408</v>
      </c>
      <c r="H1683" t="s">
        <v>11409</v>
      </c>
    </row>
    <row r="1684" spans="1:8" x14ac:dyDescent="0.25">
      <c r="A1684" t="s">
        <v>11410</v>
      </c>
      <c r="B1684" t="s">
        <v>11411</v>
      </c>
      <c r="C1684" t="s">
        <v>8</v>
      </c>
      <c r="D1684" t="s">
        <v>11412</v>
      </c>
      <c r="E1684" t="s">
        <v>11413</v>
      </c>
      <c r="F1684" t="s">
        <v>11414</v>
      </c>
      <c r="G1684" t="s">
        <v>11415</v>
      </c>
      <c r="H1684" t="s">
        <v>11416</v>
      </c>
    </row>
    <row r="1685" spans="1:8" x14ac:dyDescent="0.25">
      <c r="A1685" t="s">
        <v>11417</v>
      </c>
      <c r="B1685" t="s">
        <v>11418</v>
      </c>
      <c r="C1685" t="s">
        <v>8</v>
      </c>
      <c r="D1685" t="s">
        <v>11419</v>
      </c>
      <c r="E1685" t="s">
        <v>11420</v>
      </c>
      <c r="F1685" t="s">
        <v>11421</v>
      </c>
      <c r="G1685" t="s">
        <v>11422</v>
      </c>
      <c r="H1685" t="s">
        <v>11423</v>
      </c>
    </row>
    <row r="1686" spans="1:8" x14ac:dyDescent="0.25">
      <c r="A1686" t="s">
        <v>11424</v>
      </c>
      <c r="B1686" t="s">
        <v>11425</v>
      </c>
      <c r="C1686" t="s">
        <v>8</v>
      </c>
      <c r="D1686" t="s">
        <v>11426</v>
      </c>
      <c r="E1686" t="s">
        <v>11427</v>
      </c>
      <c r="F1686" t="s">
        <v>11428</v>
      </c>
      <c r="G1686" t="s">
        <v>11429</v>
      </c>
      <c r="H1686" t="s">
        <v>11430</v>
      </c>
    </row>
    <row r="1687" spans="1:8" x14ac:dyDescent="0.25">
      <c r="A1687" t="s">
        <v>11431</v>
      </c>
      <c r="B1687" t="s">
        <v>11432</v>
      </c>
      <c r="C1687" t="s">
        <v>8</v>
      </c>
      <c r="D1687" t="s">
        <v>11433</v>
      </c>
      <c r="E1687" t="s">
        <v>11434</v>
      </c>
      <c r="F1687" t="s">
        <v>11435</v>
      </c>
      <c r="G1687" t="s">
        <v>11436</v>
      </c>
      <c r="H1687" t="s">
        <v>11437</v>
      </c>
    </row>
    <row r="1688" spans="1:8" x14ac:dyDescent="0.25">
      <c r="A1688" t="s">
        <v>11438</v>
      </c>
      <c r="B1688" t="s">
        <v>11439</v>
      </c>
      <c r="C1688" t="s">
        <v>8</v>
      </c>
      <c r="D1688" t="s">
        <v>11440</v>
      </c>
      <c r="E1688" t="s">
        <v>11441</v>
      </c>
      <c r="F1688" t="s">
        <v>11442</v>
      </c>
      <c r="G1688" t="s">
        <v>11443</v>
      </c>
      <c r="H1688" t="s">
        <v>11444</v>
      </c>
    </row>
    <row r="1689" spans="1:8" x14ac:dyDescent="0.25">
      <c r="A1689" t="s">
        <v>5730</v>
      </c>
      <c r="B1689" t="s">
        <v>11445</v>
      </c>
      <c r="C1689" t="s">
        <v>8</v>
      </c>
      <c r="D1689" t="s">
        <v>11446</v>
      </c>
      <c r="E1689" t="s">
        <v>11446</v>
      </c>
      <c r="F1689" t="s">
        <v>11447</v>
      </c>
      <c r="G1689" t="s">
        <v>11448</v>
      </c>
      <c r="H1689" t="s">
        <v>11449</v>
      </c>
    </row>
    <row r="1690" spans="1:8" x14ac:dyDescent="0.25">
      <c r="A1690" t="s">
        <v>11450</v>
      </c>
      <c r="B1690" t="s">
        <v>11451</v>
      </c>
      <c r="C1690" t="s">
        <v>8</v>
      </c>
      <c r="D1690" t="s">
        <v>11452</v>
      </c>
      <c r="E1690" t="s">
        <v>11453</v>
      </c>
      <c r="F1690" t="s">
        <v>11454</v>
      </c>
      <c r="G1690" t="s">
        <v>11455</v>
      </c>
      <c r="H1690" t="s">
        <v>11456</v>
      </c>
    </row>
    <row r="1691" spans="1:8" x14ac:dyDescent="0.25">
      <c r="A1691" t="s">
        <v>11457</v>
      </c>
      <c r="B1691" t="s">
        <v>11458</v>
      </c>
      <c r="C1691" t="s">
        <v>8</v>
      </c>
      <c r="D1691" t="s">
        <v>11459</v>
      </c>
      <c r="E1691" t="s">
        <v>11460</v>
      </c>
      <c r="F1691" t="s">
        <v>11461</v>
      </c>
      <c r="G1691" t="s">
        <v>11462</v>
      </c>
      <c r="H1691" t="s">
        <v>11463</v>
      </c>
    </row>
    <row r="1692" spans="1:8" x14ac:dyDescent="0.25">
      <c r="A1692" t="s">
        <v>11464</v>
      </c>
      <c r="B1692" t="s">
        <v>11465</v>
      </c>
      <c r="C1692" t="s">
        <v>8</v>
      </c>
      <c r="D1692" t="s">
        <v>11466</v>
      </c>
      <c r="E1692" t="s">
        <v>11467</v>
      </c>
      <c r="F1692" t="s">
        <v>11468</v>
      </c>
      <c r="G1692" t="s">
        <v>11469</v>
      </c>
      <c r="H1692" t="s">
        <v>11470</v>
      </c>
    </row>
    <row r="1693" spans="1:8" x14ac:dyDescent="0.25">
      <c r="A1693" t="s">
        <v>11471</v>
      </c>
      <c r="B1693" t="s">
        <v>11472</v>
      </c>
      <c r="C1693" t="s">
        <v>8</v>
      </c>
      <c r="D1693" t="s">
        <v>11473</v>
      </c>
      <c r="E1693" t="s">
        <v>11474</v>
      </c>
      <c r="F1693" t="s">
        <v>11475</v>
      </c>
      <c r="G1693" t="s">
        <v>11476</v>
      </c>
      <c r="H1693" t="s">
        <v>11477</v>
      </c>
    </row>
    <row r="1694" spans="1:8" x14ac:dyDescent="0.25">
      <c r="A1694" t="s">
        <v>11478</v>
      </c>
      <c r="B1694" t="s">
        <v>11479</v>
      </c>
      <c r="C1694" t="s">
        <v>8</v>
      </c>
      <c r="D1694" t="s">
        <v>11480</v>
      </c>
      <c r="E1694" t="s">
        <v>11481</v>
      </c>
      <c r="F1694" t="s">
        <v>11482</v>
      </c>
      <c r="G1694" t="s">
        <v>11483</v>
      </c>
      <c r="H1694" t="s">
        <v>11484</v>
      </c>
    </row>
    <row r="1695" spans="1:8" x14ac:dyDescent="0.25">
      <c r="A1695" t="s">
        <v>11485</v>
      </c>
      <c r="B1695" t="s">
        <v>11486</v>
      </c>
      <c r="C1695" t="s">
        <v>8</v>
      </c>
      <c r="D1695" t="s">
        <v>11487</v>
      </c>
      <c r="E1695" t="s">
        <v>11488</v>
      </c>
      <c r="F1695" t="s">
        <v>11489</v>
      </c>
      <c r="G1695" t="s">
        <v>11490</v>
      </c>
      <c r="H1695" t="s">
        <v>11491</v>
      </c>
    </row>
    <row r="1696" spans="1:8" x14ac:dyDescent="0.25">
      <c r="A1696" t="s">
        <v>11492</v>
      </c>
      <c r="B1696" t="s">
        <v>11493</v>
      </c>
      <c r="C1696" t="s">
        <v>8</v>
      </c>
      <c r="D1696" t="s">
        <v>11494</v>
      </c>
      <c r="E1696" t="s">
        <v>7505</v>
      </c>
      <c r="F1696" t="s">
        <v>11495</v>
      </c>
      <c r="G1696" t="s">
        <v>11496</v>
      </c>
      <c r="H1696" t="s">
        <v>11497</v>
      </c>
    </row>
    <row r="1697" spans="1:8" x14ac:dyDescent="0.25">
      <c r="A1697" t="s">
        <v>11498</v>
      </c>
      <c r="B1697" t="s">
        <v>11499</v>
      </c>
      <c r="C1697" t="s">
        <v>8</v>
      </c>
      <c r="D1697" t="s">
        <v>11500</v>
      </c>
      <c r="E1697" t="s">
        <v>11501</v>
      </c>
      <c r="F1697" t="s">
        <v>11502</v>
      </c>
      <c r="G1697" t="s">
        <v>11503</v>
      </c>
      <c r="H1697" t="s">
        <v>11504</v>
      </c>
    </row>
    <row r="1698" spans="1:8" x14ac:dyDescent="0.25">
      <c r="A1698" t="s">
        <v>11505</v>
      </c>
      <c r="B1698" t="s">
        <v>11506</v>
      </c>
      <c r="C1698" t="s">
        <v>8</v>
      </c>
      <c r="D1698" t="s">
        <v>11507</v>
      </c>
      <c r="E1698" t="s">
        <v>11508</v>
      </c>
      <c r="F1698" t="s">
        <v>11509</v>
      </c>
      <c r="G1698" t="s">
        <v>11510</v>
      </c>
      <c r="H1698" t="s">
        <v>11511</v>
      </c>
    </row>
    <row r="1699" spans="1:8" x14ac:dyDescent="0.25">
      <c r="A1699" t="s">
        <v>11512</v>
      </c>
      <c r="B1699" t="s">
        <v>11513</v>
      </c>
      <c r="C1699" t="s">
        <v>8</v>
      </c>
      <c r="D1699" t="s">
        <v>11514</v>
      </c>
      <c r="E1699" t="s">
        <v>11515</v>
      </c>
      <c r="F1699" t="s">
        <v>11516</v>
      </c>
      <c r="G1699" t="s">
        <v>11517</v>
      </c>
      <c r="H1699" t="s">
        <v>11518</v>
      </c>
    </row>
    <row r="1700" spans="1:8" x14ac:dyDescent="0.25">
      <c r="A1700" t="s">
        <v>11519</v>
      </c>
      <c r="B1700" t="s">
        <v>11520</v>
      </c>
      <c r="C1700" t="s">
        <v>8</v>
      </c>
      <c r="D1700" t="s">
        <v>11521</v>
      </c>
      <c r="E1700" t="s">
        <v>11522</v>
      </c>
      <c r="F1700" t="s">
        <v>11523</v>
      </c>
      <c r="G1700" t="s">
        <v>11524</v>
      </c>
      <c r="H1700" t="s">
        <v>11525</v>
      </c>
    </row>
    <row r="1701" spans="1:8" x14ac:dyDescent="0.25">
      <c r="A1701" t="s">
        <v>11526</v>
      </c>
      <c r="B1701" t="s">
        <v>11527</v>
      </c>
      <c r="C1701" t="s">
        <v>8</v>
      </c>
      <c r="D1701" t="s">
        <v>11528</v>
      </c>
      <c r="E1701" t="s">
        <v>11529</v>
      </c>
      <c r="F1701" t="s">
        <v>11530</v>
      </c>
      <c r="G1701" t="s">
        <v>11531</v>
      </c>
      <c r="H1701" t="s">
        <v>11532</v>
      </c>
    </row>
    <row r="1702" spans="1:8" x14ac:dyDescent="0.25">
      <c r="A1702" t="s">
        <v>11533</v>
      </c>
      <c r="B1702" t="s">
        <v>11534</v>
      </c>
      <c r="C1702" t="s">
        <v>8</v>
      </c>
      <c r="D1702" t="s">
        <v>11535</v>
      </c>
      <c r="E1702" t="s">
        <v>11536</v>
      </c>
      <c r="F1702" t="s">
        <v>11537</v>
      </c>
      <c r="G1702" t="s">
        <v>11538</v>
      </c>
      <c r="H1702" t="s">
        <v>11539</v>
      </c>
    </row>
    <row r="1703" spans="1:8" x14ac:dyDescent="0.25">
      <c r="A1703" t="s">
        <v>11540</v>
      </c>
      <c r="B1703" t="s">
        <v>11541</v>
      </c>
      <c r="C1703" t="s">
        <v>8</v>
      </c>
      <c r="D1703" t="s">
        <v>11542</v>
      </c>
      <c r="E1703" t="s">
        <v>11543</v>
      </c>
      <c r="F1703" t="s">
        <v>11544</v>
      </c>
      <c r="G1703" t="s">
        <v>11545</v>
      </c>
      <c r="H1703" t="s">
        <v>11546</v>
      </c>
    </row>
    <row r="1704" spans="1:8" x14ac:dyDescent="0.25">
      <c r="A1704" t="s">
        <v>11547</v>
      </c>
      <c r="B1704" t="s">
        <v>11548</v>
      </c>
      <c r="C1704" t="s">
        <v>8</v>
      </c>
      <c r="D1704" t="s">
        <v>11549</v>
      </c>
      <c r="E1704" t="s">
        <v>11550</v>
      </c>
      <c r="F1704" t="s">
        <v>11551</v>
      </c>
      <c r="G1704" t="s">
        <v>11552</v>
      </c>
      <c r="H1704" t="s">
        <v>11553</v>
      </c>
    </row>
    <row r="1705" spans="1:8" x14ac:dyDescent="0.25">
      <c r="A1705" t="s">
        <v>11554</v>
      </c>
      <c r="B1705" t="s">
        <v>11555</v>
      </c>
      <c r="C1705" t="s">
        <v>8</v>
      </c>
      <c r="D1705" t="s">
        <v>11556</v>
      </c>
      <c r="E1705" t="s">
        <v>11557</v>
      </c>
      <c r="F1705" t="s">
        <v>11558</v>
      </c>
      <c r="G1705" t="s">
        <v>11559</v>
      </c>
      <c r="H1705" t="s">
        <v>11560</v>
      </c>
    </row>
    <row r="1706" spans="1:8" x14ac:dyDescent="0.25">
      <c r="A1706" t="s">
        <v>11561</v>
      </c>
      <c r="B1706" t="s">
        <v>11562</v>
      </c>
      <c r="C1706" t="s">
        <v>8</v>
      </c>
      <c r="D1706" t="s">
        <v>11563</v>
      </c>
      <c r="E1706" t="s">
        <v>11564</v>
      </c>
      <c r="F1706" t="s">
        <v>11565</v>
      </c>
      <c r="G1706" t="s">
        <v>11566</v>
      </c>
      <c r="H1706" t="s">
        <v>11567</v>
      </c>
    </row>
    <row r="1707" spans="1:8" x14ac:dyDescent="0.25">
      <c r="A1707" t="s">
        <v>11568</v>
      </c>
      <c r="B1707" t="s">
        <v>11569</v>
      </c>
      <c r="C1707" t="s">
        <v>8</v>
      </c>
      <c r="D1707" t="s">
        <v>11570</v>
      </c>
      <c r="E1707" t="s">
        <v>11571</v>
      </c>
      <c r="F1707" t="s">
        <v>11572</v>
      </c>
      <c r="G1707" t="s">
        <v>11573</v>
      </c>
      <c r="H1707" t="s">
        <v>11574</v>
      </c>
    </row>
    <row r="1708" spans="1:8" x14ac:dyDescent="0.25">
      <c r="A1708" t="s">
        <v>11575</v>
      </c>
      <c r="B1708" t="s">
        <v>11576</v>
      </c>
      <c r="C1708" t="s">
        <v>8</v>
      </c>
      <c r="D1708" t="s">
        <v>11577</v>
      </c>
      <c r="E1708" t="s">
        <v>3593</v>
      </c>
      <c r="F1708" t="s">
        <v>11578</v>
      </c>
      <c r="G1708" t="s">
        <v>11579</v>
      </c>
      <c r="H1708" t="s">
        <v>11580</v>
      </c>
    </row>
    <row r="1709" spans="1:8" x14ac:dyDescent="0.25">
      <c r="A1709" t="s">
        <v>3395</v>
      </c>
      <c r="B1709" t="s">
        <v>11581</v>
      </c>
      <c r="C1709" t="s">
        <v>8</v>
      </c>
      <c r="D1709" t="s">
        <v>11582</v>
      </c>
      <c r="E1709" t="s">
        <v>11583</v>
      </c>
      <c r="F1709" t="s">
        <v>11584</v>
      </c>
      <c r="G1709" t="s">
        <v>11585</v>
      </c>
      <c r="H1709" t="s">
        <v>11586</v>
      </c>
    </row>
    <row r="1710" spans="1:8" x14ac:dyDescent="0.25">
      <c r="A1710" t="s">
        <v>11587</v>
      </c>
      <c r="B1710" t="s">
        <v>11588</v>
      </c>
      <c r="C1710" t="s">
        <v>8</v>
      </c>
      <c r="D1710" t="s">
        <v>11589</v>
      </c>
      <c r="E1710" t="s">
        <v>11590</v>
      </c>
      <c r="F1710" t="s">
        <v>11591</v>
      </c>
      <c r="G1710" t="s">
        <v>11592</v>
      </c>
      <c r="H1710" t="s">
        <v>11593</v>
      </c>
    </row>
    <row r="1711" spans="1:8" x14ac:dyDescent="0.25">
      <c r="A1711" t="s">
        <v>11594</v>
      </c>
      <c r="B1711" t="s">
        <v>11595</v>
      </c>
      <c r="C1711" t="s">
        <v>8</v>
      </c>
      <c r="D1711" t="s">
        <v>11596</v>
      </c>
      <c r="E1711" t="s">
        <v>11597</v>
      </c>
      <c r="F1711" t="s">
        <v>11598</v>
      </c>
      <c r="G1711" t="s">
        <v>11599</v>
      </c>
      <c r="H1711" t="s">
        <v>11600</v>
      </c>
    </row>
    <row r="1712" spans="1:8" x14ac:dyDescent="0.25">
      <c r="A1712" t="s">
        <v>11601</v>
      </c>
      <c r="B1712" t="s">
        <v>11602</v>
      </c>
      <c r="C1712" t="s">
        <v>8</v>
      </c>
      <c r="D1712" t="s">
        <v>11603</v>
      </c>
      <c r="E1712" t="s">
        <v>11604</v>
      </c>
      <c r="F1712" t="s">
        <v>11605</v>
      </c>
      <c r="G1712" t="s">
        <v>11606</v>
      </c>
      <c r="H1712" t="s">
        <v>11607</v>
      </c>
    </row>
    <row r="1713" spans="1:8" x14ac:dyDescent="0.25">
      <c r="A1713" t="s">
        <v>11608</v>
      </c>
      <c r="B1713" t="s">
        <v>11609</v>
      </c>
      <c r="C1713" t="s">
        <v>8</v>
      </c>
      <c r="D1713" t="s">
        <v>11610</v>
      </c>
      <c r="E1713" t="s">
        <v>5610</v>
      </c>
      <c r="F1713" t="s">
        <v>11611</v>
      </c>
      <c r="G1713" t="s">
        <v>11612</v>
      </c>
      <c r="H1713" t="s">
        <v>11613</v>
      </c>
    </row>
    <row r="1714" spans="1:8" x14ac:dyDescent="0.25">
      <c r="A1714" t="s">
        <v>11614</v>
      </c>
      <c r="B1714" t="s">
        <v>11615</v>
      </c>
      <c r="C1714" t="s">
        <v>8</v>
      </c>
      <c r="D1714" t="s">
        <v>5739</v>
      </c>
      <c r="E1714" t="s">
        <v>5740</v>
      </c>
      <c r="F1714" t="s">
        <v>11616</v>
      </c>
      <c r="G1714" t="s">
        <v>11617</v>
      </c>
      <c r="H1714" t="s">
        <v>11618</v>
      </c>
    </row>
    <row r="1715" spans="1:8" x14ac:dyDescent="0.25">
      <c r="A1715" t="s">
        <v>11619</v>
      </c>
      <c r="B1715" t="s">
        <v>11620</v>
      </c>
      <c r="C1715" t="s">
        <v>8</v>
      </c>
      <c r="D1715" t="s">
        <v>11621</v>
      </c>
      <c r="E1715" t="s">
        <v>11622</v>
      </c>
      <c r="F1715" t="s">
        <v>11623</v>
      </c>
      <c r="G1715" t="s">
        <v>11624</v>
      </c>
      <c r="H1715" t="s">
        <v>11625</v>
      </c>
    </row>
    <row r="1716" spans="1:8" x14ac:dyDescent="0.25">
      <c r="A1716" t="s">
        <v>11626</v>
      </c>
      <c r="B1716" t="s">
        <v>11627</v>
      </c>
      <c r="C1716" t="s">
        <v>8</v>
      </c>
      <c r="D1716" t="s">
        <v>11628</v>
      </c>
      <c r="E1716" t="s">
        <v>11629</v>
      </c>
      <c r="F1716" t="s">
        <v>11630</v>
      </c>
      <c r="G1716" t="s">
        <v>11631</v>
      </c>
      <c r="H1716" t="s">
        <v>11632</v>
      </c>
    </row>
    <row r="1717" spans="1:8" x14ac:dyDescent="0.25">
      <c r="A1717" t="s">
        <v>11633</v>
      </c>
      <c r="B1717" t="s">
        <v>11634</v>
      </c>
      <c r="C1717" t="s">
        <v>8</v>
      </c>
      <c r="D1717" t="s">
        <v>11635</v>
      </c>
      <c r="E1717" t="s">
        <v>5610</v>
      </c>
      <c r="F1717" t="s">
        <v>11636</v>
      </c>
      <c r="G1717" t="s">
        <v>11637</v>
      </c>
      <c r="H1717" t="s">
        <v>11638</v>
      </c>
    </row>
    <row r="1718" spans="1:8" x14ac:dyDescent="0.25">
      <c r="A1718" t="s">
        <v>11639</v>
      </c>
      <c r="B1718" t="s">
        <v>11640</v>
      </c>
      <c r="C1718" t="s">
        <v>8</v>
      </c>
      <c r="D1718" t="s">
        <v>11641</v>
      </c>
      <c r="E1718" t="s">
        <v>11642</v>
      </c>
      <c r="F1718" t="s">
        <v>11643</v>
      </c>
      <c r="G1718" t="s">
        <v>11644</v>
      </c>
      <c r="H1718" t="s">
        <v>11645</v>
      </c>
    </row>
    <row r="1719" spans="1:8" x14ac:dyDescent="0.25">
      <c r="A1719" t="s">
        <v>11646</v>
      </c>
      <c r="B1719" t="s">
        <v>11647</v>
      </c>
      <c r="C1719" t="s">
        <v>8</v>
      </c>
      <c r="D1719" t="s">
        <v>11648</v>
      </c>
      <c r="E1719" t="s">
        <v>11649</v>
      </c>
      <c r="F1719" t="s">
        <v>11650</v>
      </c>
      <c r="G1719" t="s">
        <v>11651</v>
      </c>
      <c r="H1719" t="s">
        <v>11652</v>
      </c>
    </row>
    <row r="1720" spans="1:8" x14ac:dyDescent="0.25">
      <c r="A1720" t="s">
        <v>11653</v>
      </c>
      <c r="B1720" t="s">
        <v>11654</v>
      </c>
      <c r="C1720" t="s">
        <v>8</v>
      </c>
      <c r="D1720" t="s">
        <v>11655</v>
      </c>
      <c r="E1720" t="s">
        <v>7927</v>
      </c>
      <c r="F1720" t="s">
        <v>11656</v>
      </c>
      <c r="G1720" t="s">
        <v>11657</v>
      </c>
      <c r="H1720" t="s">
        <v>11658</v>
      </c>
    </row>
    <row r="1721" spans="1:8" x14ac:dyDescent="0.25">
      <c r="A1721" t="s">
        <v>11659</v>
      </c>
      <c r="B1721" t="s">
        <v>11660</v>
      </c>
      <c r="C1721" t="s">
        <v>8</v>
      </c>
      <c r="D1721" t="s">
        <v>11661</v>
      </c>
      <c r="E1721" t="s">
        <v>7927</v>
      </c>
      <c r="F1721" t="s">
        <v>11662</v>
      </c>
      <c r="G1721" t="s">
        <v>11663</v>
      </c>
      <c r="H1721" t="s">
        <v>11664</v>
      </c>
    </row>
    <row r="1722" spans="1:8" x14ac:dyDescent="0.25">
      <c r="A1722" t="s">
        <v>11665</v>
      </c>
      <c r="B1722" t="s">
        <v>11666</v>
      </c>
      <c r="C1722" t="s">
        <v>8</v>
      </c>
      <c r="D1722" t="s">
        <v>8</v>
      </c>
      <c r="E1722" t="s">
        <v>11667</v>
      </c>
      <c r="F1722" t="s">
        <v>11668</v>
      </c>
      <c r="G1722" t="s">
        <v>11669</v>
      </c>
      <c r="H1722" t="s">
        <v>11670</v>
      </c>
    </row>
    <row r="1723" spans="1:8" x14ac:dyDescent="0.25">
      <c r="A1723" t="s">
        <v>11671</v>
      </c>
      <c r="B1723" t="s">
        <v>11672</v>
      </c>
      <c r="C1723" t="s">
        <v>8</v>
      </c>
      <c r="D1723" t="s">
        <v>11673</v>
      </c>
      <c r="E1723" t="s">
        <v>11674</v>
      </c>
      <c r="F1723" t="s">
        <v>11675</v>
      </c>
      <c r="G1723" t="s">
        <v>11676</v>
      </c>
      <c r="H1723" t="s">
        <v>11677</v>
      </c>
    </row>
    <row r="1724" spans="1:8" x14ac:dyDescent="0.25">
      <c r="A1724" t="s">
        <v>11678</v>
      </c>
      <c r="B1724" t="s">
        <v>11679</v>
      </c>
      <c r="C1724" t="s">
        <v>8</v>
      </c>
      <c r="D1724" t="s">
        <v>11680</v>
      </c>
      <c r="E1724" t="s">
        <v>11681</v>
      </c>
      <c r="F1724" t="s">
        <v>11682</v>
      </c>
      <c r="G1724" t="s">
        <v>11683</v>
      </c>
      <c r="H1724" t="s">
        <v>11684</v>
      </c>
    </row>
    <row r="1725" spans="1:8" x14ac:dyDescent="0.25">
      <c r="A1725" t="s">
        <v>11685</v>
      </c>
      <c r="B1725" t="s">
        <v>11686</v>
      </c>
      <c r="C1725" t="s">
        <v>8</v>
      </c>
      <c r="D1725" t="s">
        <v>11687</v>
      </c>
      <c r="E1725" t="s">
        <v>11688</v>
      </c>
      <c r="F1725" t="s">
        <v>11689</v>
      </c>
      <c r="G1725" t="s">
        <v>11690</v>
      </c>
      <c r="H1725" t="s">
        <v>11691</v>
      </c>
    </row>
    <row r="1726" spans="1:8" x14ac:dyDescent="0.25">
      <c r="A1726" t="s">
        <v>11692</v>
      </c>
      <c r="B1726" t="s">
        <v>11693</v>
      </c>
      <c r="C1726" t="s">
        <v>8</v>
      </c>
      <c r="D1726" t="s">
        <v>11694</v>
      </c>
      <c r="E1726" t="s">
        <v>11695</v>
      </c>
      <c r="F1726" t="s">
        <v>11696</v>
      </c>
      <c r="G1726" t="s">
        <v>11697</v>
      </c>
      <c r="H1726" t="s">
        <v>11698</v>
      </c>
    </row>
    <row r="1727" spans="1:8" x14ac:dyDescent="0.25">
      <c r="A1727" t="s">
        <v>11699</v>
      </c>
      <c r="B1727" t="s">
        <v>11700</v>
      </c>
      <c r="C1727" t="s">
        <v>8</v>
      </c>
      <c r="D1727" t="s">
        <v>11701</v>
      </c>
      <c r="E1727" t="s">
        <v>11702</v>
      </c>
      <c r="F1727" t="s">
        <v>11703</v>
      </c>
      <c r="G1727" t="s">
        <v>11704</v>
      </c>
      <c r="H1727" t="s">
        <v>11705</v>
      </c>
    </row>
    <row r="1728" spans="1:8" x14ac:dyDescent="0.25">
      <c r="A1728" t="s">
        <v>11706</v>
      </c>
      <c r="B1728" t="s">
        <v>11707</v>
      </c>
      <c r="C1728" t="s">
        <v>8</v>
      </c>
      <c r="D1728" t="s">
        <v>11708</v>
      </c>
      <c r="E1728" t="s">
        <v>11709</v>
      </c>
      <c r="F1728" t="s">
        <v>11710</v>
      </c>
      <c r="G1728" t="s">
        <v>11711</v>
      </c>
      <c r="H1728" t="s">
        <v>11712</v>
      </c>
    </row>
    <row r="1729" spans="1:8" x14ac:dyDescent="0.25">
      <c r="A1729" t="s">
        <v>11713</v>
      </c>
      <c r="B1729" t="s">
        <v>11714</v>
      </c>
      <c r="C1729" t="s">
        <v>8</v>
      </c>
      <c r="D1729" t="s">
        <v>11715</v>
      </c>
      <c r="E1729" t="s">
        <v>11716</v>
      </c>
      <c r="F1729" t="s">
        <v>11717</v>
      </c>
      <c r="G1729" t="s">
        <v>11718</v>
      </c>
      <c r="H1729" t="s">
        <v>11719</v>
      </c>
    </row>
    <row r="1730" spans="1:8" x14ac:dyDescent="0.25">
      <c r="A1730" t="s">
        <v>11720</v>
      </c>
      <c r="B1730" t="s">
        <v>11721</v>
      </c>
      <c r="C1730" t="s">
        <v>8</v>
      </c>
      <c r="D1730" t="s">
        <v>11722</v>
      </c>
      <c r="E1730" t="s">
        <v>1985</v>
      </c>
      <c r="F1730" t="s">
        <v>11723</v>
      </c>
      <c r="G1730" t="s">
        <v>11724</v>
      </c>
      <c r="H1730" t="s">
        <v>11725</v>
      </c>
    </row>
    <row r="1731" spans="1:8" x14ac:dyDescent="0.25">
      <c r="A1731" t="s">
        <v>11726</v>
      </c>
      <c r="B1731" t="s">
        <v>11727</v>
      </c>
      <c r="C1731" t="s">
        <v>8</v>
      </c>
      <c r="D1731" t="s">
        <v>11728</v>
      </c>
      <c r="E1731" t="s">
        <v>11728</v>
      </c>
      <c r="F1731" t="s">
        <v>11729</v>
      </c>
      <c r="G1731" t="s">
        <v>11730</v>
      </c>
      <c r="H1731" t="s">
        <v>11731</v>
      </c>
    </row>
    <row r="1732" spans="1:8" x14ac:dyDescent="0.25">
      <c r="A1732" t="s">
        <v>11732</v>
      </c>
      <c r="B1732" t="s">
        <v>11733</v>
      </c>
      <c r="C1732" t="s">
        <v>8</v>
      </c>
      <c r="D1732" t="s">
        <v>11734</v>
      </c>
      <c r="E1732" t="s">
        <v>11735</v>
      </c>
      <c r="F1732" t="s">
        <v>11736</v>
      </c>
      <c r="G1732" t="s">
        <v>11737</v>
      </c>
      <c r="H1732" t="s">
        <v>11738</v>
      </c>
    </row>
    <row r="1733" spans="1:8" x14ac:dyDescent="0.25">
      <c r="A1733" t="s">
        <v>11739</v>
      </c>
      <c r="B1733" t="s">
        <v>11740</v>
      </c>
      <c r="C1733" t="s">
        <v>8</v>
      </c>
      <c r="D1733" t="s">
        <v>11741</v>
      </c>
      <c r="E1733" t="s">
        <v>9639</v>
      </c>
      <c r="F1733" t="s">
        <v>11742</v>
      </c>
      <c r="G1733" t="s">
        <v>11743</v>
      </c>
      <c r="H1733" t="s">
        <v>11744</v>
      </c>
    </row>
    <row r="1734" spans="1:8" x14ac:dyDescent="0.25">
      <c r="A1734" t="s">
        <v>11745</v>
      </c>
      <c r="B1734" t="s">
        <v>11746</v>
      </c>
      <c r="C1734" t="s">
        <v>8</v>
      </c>
      <c r="D1734" t="s">
        <v>11747</v>
      </c>
      <c r="E1734" t="s">
        <v>11748</v>
      </c>
      <c r="F1734" t="s">
        <v>11749</v>
      </c>
      <c r="G1734" t="s">
        <v>11750</v>
      </c>
      <c r="H1734" t="s">
        <v>11751</v>
      </c>
    </row>
    <row r="1735" spans="1:8" x14ac:dyDescent="0.25">
      <c r="A1735" t="s">
        <v>11752</v>
      </c>
      <c r="B1735" t="s">
        <v>11753</v>
      </c>
      <c r="C1735" t="s">
        <v>8</v>
      </c>
      <c r="D1735" t="s">
        <v>11754</v>
      </c>
      <c r="E1735" t="s">
        <v>9639</v>
      </c>
      <c r="F1735" t="s">
        <v>11755</v>
      </c>
      <c r="G1735" t="s">
        <v>11756</v>
      </c>
      <c r="H1735" t="s">
        <v>11757</v>
      </c>
    </row>
    <row r="1736" spans="1:8" x14ac:dyDescent="0.25">
      <c r="A1736" t="s">
        <v>11758</v>
      </c>
      <c r="B1736" t="s">
        <v>11759</v>
      </c>
      <c r="C1736" t="s">
        <v>8</v>
      </c>
      <c r="D1736" t="s">
        <v>11760</v>
      </c>
      <c r="E1736" t="s">
        <v>11760</v>
      </c>
      <c r="F1736" t="s">
        <v>11761</v>
      </c>
      <c r="G1736" t="s">
        <v>11762</v>
      </c>
      <c r="H1736" t="s">
        <v>11763</v>
      </c>
    </row>
    <row r="1737" spans="1:8" x14ac:dyDescent="0.25">
      <c r="A1737" t="s">
        <v>11764</v>
      </c>
      <c r="B1737" t="s">
        <v>11765</v>
      </c>
      <c r="C1737" t="s">
        <v>8</v>
      </c>
      <c r="D1737" t="s">
        <v>11766</v>
      </c>
      <c r="E1737" t="s">
        <v>11767</v>
      </c>
      <c r="F1737" t="s">
        <v>11768</v>
      </c>
      <c r="G1737" t="s">
        <v>11769</v>
      </c>
      <c r="H1737" t="s">
        <v>11770</v>
      </c>
    </row>
    <row r="1738" spans="1:8" x14ac:dyDescent="0.25">
      <c r="A1738" t="s">
        <v>11771</v>
      </c>
      <c r="B1738" t="s">
        <v>11772</v>
      </c>
      <c r="C1738" t="s">
        <v>8</v>
      </c>
      <c r="D1738" t="s">
        <v>11773</v>
      </c>
      <c r="E1738" t="s">
        <v>11774</v>
      </c>
      <c r="F1738" t="s">
        <v>11775</v>
      </c>
      <c r="G1738" t="s">
        <v>11776</v>
      </c>
      <c r="H1738" t="s">
        <v>11777</v>
      </c>
    </row>
    <row r="1739" spans="1:8" x14ac:dyDescent="0.25">
      <c r="A1739" t="s">
        <v>11778</v>
      </c>
      <c r="B1739" t="s">
        <v>11779</v>
      </c>
      <c r="C1739" t="s">
        <v>8</v>
      </c>
      <c r="D1739" t="s">
        <v>11780</v>
      </c>
      <c r="E1739" t="s">
        <v>11781</v>
      </c>
      <c r="F1739" t="s">
        <v>11782</v>
      </c>
      <c r="G1739" t="s">
        <v>11783</v>
      </c>
      <c r="H1739" t="s">
        <v>11784</v>
      </c>
    </row>
    <row r="1740" spans="1:8" x14ac:dyDescent="0.25">
      <c r="A1740" t="s">
        <v>11785</v>
      </c>
      <c r="B1740" t="s">
        <v>11786</v>
      </c>
      <c r="C1740" t="s">
        <v>8</v>
      </c>
      <c r="D1740" t="s">
        <v>11787</v>
      </c>
      <c r="E1740" t="s">
        <v>11788</v>
      </c>
      <c r="F1740" t="s">
        <v>11789</v>
      </c>
      <c r="G1740" t="s">
        <v>11790</v>
      </c>
      <c r="H1740" t="s">
        <v>11791</v>
      </c>
    </row>
    <row r="1741" spans="1:8" x14ac:dyDescent="0.25">
      <c r="A1741" t="s">
        <v>11792</v>
      </c>
      <c r="B1741" t="s">
        <v>11793</v>
      </c>
      <c r="C1741" t="s">
        <v>8</v>
      </c>
      <c r="D1741" t="s">
        <v>11794</v>
      </c>
      <c r="E1741" t="s">
        <v>11794</v>
      </c>
      <c r="F1741" t="s">
        <v>11795</v>
      </c>
      <c r="G1741" t="s">
        <v>11796</v>
      </c>
      <c r="H1741" t="s">
        <v>11797</v>
      </c>
    </row>
    <row r="1742" spans="1:8" x14ac:dyDescent="0.25">
      <c r="A1742" t="s">
        <v>11798</v>
      </c>
      <c r="B1742" t="s">
        <v>11799</v>
      </c>
      <c r="C1742" t="s">
        <v>8</v>
      </c>
      <c r="D1742" t="s">
        <v>11800</v>
      </c>
      <c r="E1742" t="s">
        <v>11801</v>
      </c>
      <c r="F1742" t="s">
        <v>11802</v>
      </c>
      <c r="G1742" t="s">
        <v>11803</v>
      </c>
      <c r="H1742" t="s">
        <v>11804</v>
      </c>
    </row>
    <row r="1743" spans="1:8" x14ac:dyDescent="0.25">
      <c r="A1743" t="s">
        <v>11805</v>
      </c>
      <c r="B1743" t="s">
        <v>11806</v>
      </c>
      <c r="C1743" t="s">
        <v>8</v>
      </c>
      <c r="D1743" t="s">
        <v>11807</v>
      </c>
      <c r="E1743" t="s">
        <v>11808</v>
      </c>
      <c r="F1743" t="s">
        <v>11809</v>
      </c>
      <c r="G1743" t="s">
        <v>11810</v>
      </c>
      <c r="H1743" t="s">
        <v>11811</v>
      </c>
    </row>
    <row r="1744" spans="1:8" x14ac:dyDescent="0.25">
      <c r="A1744" t="s">
        <v>11812</v>
      </c>
      <c r="B1744" t="s">
        <v>11813</v>
      </c>
      <c r="C1744" t="s">
        <v>8</v>
      </c>
      <c r="D1744" t="s">
        <v>11814</v>
      </c>
      <c r="E1744" t="s">
        <v>11815</v>
      </c>
      <c r="F1744" t="s">
        <v>11816</v>
      </c>
      <c r="G1744" t="s">
        <v>11817</v>
      </c>
      <c r="H1744" t="s">
        <v>11818</v>
      </c>
    </row>
    <row r="1745" spans="1:8" x14ac:dyDescent="0.25">
      <c r="A1745" t="s">
        <v>11819</v>
      </c>
      <c r="B1745" t="s">
        <v>11820</v>
      </c>
      <c r="C1745" t="s">
        <v>8</v>
      </c>
      <c r="D1745" t="s">
        <v>11821</v>
      </c>
      <c r="E1745" t="s">
        <v>11822</v>
      </c>
      <c r="F1745" t="s">
        <v>11823</v>
      </c>
      <c r="G1745" t="s">
        <v>11824</v>
      </c>
      <c r="H1745" t="s">
        <v>11825</v>
      </c>
    </row>
    <row r="1746" spans="1:8" x14ac:dyDescent="0.25">
      <c r="A1746" t="s">
        <v>11826</v>
      </c>
      <c r="B1746" t="s">
        <v>11827</v>
      </c>
      <c r="C1746" t="s">
        <v>8</v>
      </c>
      <c r="D1746" t="s">
        <v>11828</v>
      </c>
      <c r="E1746" t="s">
        <v>11829</v>
      </c>
      <c r="F1746" t="s">
        <v>11830</v>
      </c>
      <c r="G1746" t="s">
        <v>11831</v>
      </c>
      <c r="H1746" t="s">
        <v>11832</v>
      </c>
    </row>
    <row r="1747" spans="1:8" x14ac:dyDescent="0.25">
      <c r="A1747" t="s">
        <v>11833</v>
      </c>
      <c r="B1747" t="s">
        <v>11834</v>
      </c>
      <c r="C1747" t="s">
        <v>8</v>
      </c>
      <c r="D1747" t="s">
        <v>11835</v>
      </c>
      <c r="E1747" t="s">
        <v>11836</v>
      </c>
      <c r="F1747" t="s">
        <v>11837</v>
      </c>
      <c r="G1747" t="s">
        <v>11838</v>
      </c>
      <c r="H1747" t="s">
        <v>11839</v>
      </c>
    </row>
    <row r="1748" spans="1:8" x14ac:dyDescent="0.25">
      <c r="A1748" t="s">
        <v>11840</v>
      </c>
      <c r="B1748" t="s">
        <v>11841</v>
      </c>
      <c r="C1748" t="s">
        <v>8</v>
      </c>
      <c r="D1748" t="s">
        <v>11842</v>
      </c>
      <c r="E1748" t="s">
        <v>11843</v>
      </c>
      <c r="F1748" t="s">
        <v>11844</v>
      </c>
      <c r="G1748" t="s">
        <v>11845</v>
      </c>
      <c r="H1748" t="s">
        <v>11846</v>
      </c>
    </row>
    <row r="1749" spans="1:8" x14ac:dyDescent="0.25">
      <c r="A1749" t="s">
        <v>11847</v>
      </c>
      <c r="B1749" t="s">
        <v>11848</v>
      </c>
      <c r="C1749" t="s">
        <v>8</v>
      </c>
      <c r="D1749" t="s">
        <v>11849</v>
      </c>
      <c r="E1749" t="s">
        <v>11850</v>
      </c>
      <c r="F1749" t="s">
        <v>11851</v>
      </c>
      <c r="G1749" t="s">
        <v>11852</v>
      </c>
      <c r="H1749" t="s">
        <v>11853</v>
      </c>
    </row>
    <row r="1750" spans="1:8" x14ac:dyDescent="0.25">
      <c r="A1750" t="s">
        <v>11854</v>
      </c>
      <c r="B1750" t="s">
        <v>11855</v>
      </c>
      <c r="C1750" t="s">
        <v>8</v>
      </c>
      <c r="D1750" t="s">
        <v>11856</v>
      </c>
      <c r="E1750" t="s">
        <v>11857</v>
      </c>
      <c r="F1750" t="s">
        <v>11858</v>
      </c>
      <c r="G1750" t="s">
        <v>11859</v>
      </c>
      <c r="H1750" t="s">
        <v>11860</v>
      </c>
    </row>
    <row r="1751" spans="1:8" x14ac:dyDescent="0.25">
      <c r="A1751" t="s">
        <v>6463</v>
      </c>
      <c r="B1751" t="s">
        <v>11861</v>
      </c>
      <c r="C1751" t="s">
        <v>8</v>
      </c>
      <c r="D1751" t="s">
        <v>11862</v>
      </c>
      <c r="E1751" t="s">
        <v>6466</v>
      </c>
      <c r="F1751" t="s">
        <v>11863</v>
      </c>
      <c r="G1751" t="s">
        <v>11864</v>
      </c>
      <c r="H1751" t="s">
        <v>11865</v>
      </c>
    </row>
    <row r="1752" spans="1:8" x14ac:dyDescent="0.25">
      <c r="A1752" t="s">
        <v>11866</v>
      </c>
      <c r="B1752" t="s">
        <v>11867</v>
      </c>
      <c r="C1752" t="s">
        <v>8</v>
      </c>
      <c r="D1752" t="s">
        <v>11868</v>
      </c>
      <c r="E1752" t="s">
        <v>11869</v>
      </c>
      <c r="F1752" t="s">
        <v>11870</v>
      </c>
      <c r="G1752" t="s">
        <v>11871</v>
      </c>
      <c r="H1752" t="s">
        <v>11872</v>
      </c>
    </row>
    <row r="1753" spans="1:8" x14ac:dyDescent="0.25">
      <c r="A1753" t="s">
        <v>11873</v>
      </c>
      <c r="B1753" t="s">
        <v>11874</v>
      </c>
      <c r="C1753" t="s">
        <v>8</v>
      </c>
      <c r="D1753" t="s">
        <v>11875</v>
      </c>
      <c r="E1753" t="s">
        <v>11876</v>
      </c>
      <c r="F1753" t="s">
        <v>11877</v>
      </c>
      <c r="G1753" t="s">
        <v>11878</v>
      </c>
      <c r="H1753" t="s">
        <v>11879</v>
      </c>
    </row>
    <row r="1754" spans="1:8" x14ac:dyDescent="0.25">
      <c r="A1754" t="s">
        <v>11880</v>
      </c>
      <c r="B1754" t="s">
        <v>11881</v>
      </c>
      <c r="C1754" t="s">
        <v>8</v>
      </c>
      <c r="D1754" t="s">
        <v>11882</v>
      </c>
      <c r="E1754" t="s">
        <v>11883</v>
      </c>
      <c r="F1754" t="s">
        <v>11884</v>
      </c>
      <c r="G1754" t="s">
        <v>11885</v>
      </c>
      <c r="H1754" t="s">
        <v>11886</v>
      </c>
    </row>
    <row r="1755" spans="1:8" x14ac:dyDescent="0.25">
      <c r="A1755" t="s">
        <v>11887</v>
      </c>
      <c r="B1755" t="s">
        <v>11888</v>
      </c>
      <c r="C1755" t="s">
        <v>8</v>
      </c>
      <c r="D1755" t="s">
        <v>11889</v>
      </c>
      <c r="E1755" t="s">
        <v>11890</v>
      </c>
      <c r="F1755" t="s">
        <v>11891</v>
      </c>
      <c r="G1755" t="s">
        <v>11892</v>
      </c>
      <c r="H1755" t="s">
        <v>11893</v>
      </c>
    </row>
    <row r="1756" spans="1:8" x14ac:dyDescent="0.25">
      <c r="A1756" t="s">
        <v>11894</v>
      </c>
      <c r="B1756" t="s">
        <v>11895</v>
      </c>
      <c r="C1756" t="s">
        <v>8</v>
      </c>
      <c r="D1756" t="s">
        <v>11896</v>
      </c>
      <c r="E1756" t="s">
        <v>2738</v>
      </c>
      <c r="F1756" t="s">
        <v>11897</v>
      </c>
      <c r="G1756" t="s">
        <v>11898</v>
      </c>
      <c r="H1756" t="s">
        <v>11899</v>
      </c>
    </row>
    <row r="1757" spans="1:8" x14ac:dyDescent="0.25">
      <c r="A1757" t="s">
        <v>11900</v>
      </c>
      <c r="B1757" t="s">
        <v>11901</v>
      </c>
      <c r="C1757" t="s">
        <v>8</v>
      </c>
      <c r="D1757" t="s">
        <v>11902</v>
      </c>
      <c r="E1757" t="s">
        <v>11903</v>
      </c>
      <c r="F1757" t="s">
        <v>11904</v>
      </c>
      <c r="G1757" t="s">
        <v>11905</v>
      </c>
      <c r="H1757" t="s">
        <v>11906</v>
      </c>
    </row>
    <row r="1758" spans="1:8" x14ac:dyDescent="0.25">
      <c r="A1758" t="s">
        <v>11907</v>
      </c>
      <c r="B1758" t="s">
        <v>11908</v>
      </c>
      <c r="C1758" t="s">
        <v>8</v>
      </c>
      <c r="D1758" t="s">
        <v>11909</v>
      </c>
      <c r="E1758" t="s">
        <v>11910</v>
      </c>
      <c r="F1758" t="s">
        <v>11911</v>
      </c>
      <c r="G1758" t="s">
        <v>11912</v>
      </c>
      <c r="H1758" t="s">
        <v>11913</v>
      </c>
    </row>
    <row r="1759" spans="1:8" x14ac:dyDescent="0.25">
      <c r="A1759" t="s">
        <v>11914</v>
      </c>
      <c r="B1759" t="s">
        <v>11915</v>
      </c>
      <c r="C1759" t="s">
        <v>8</v>
      </c>
      <c r="D1759" t="s">
        <v>11916</v>
      </c>
      <c r="E1759" t="s">
        <v>11917</v>
      </c>
      <c r="F1759" t="s">
        <v>11918</v>
      </c>
      <c r="G1759" t="s">
        <v>11919</v>
      </c>
      <c r="H1759" t="s">
        <v>11920</v>
      </c>
    </row>
    <row r="1760" spans="1:8" x14ac:dyDescent="0.25">
      <c r="A1760" t="s">
        <v>11921</v>
      </c>
      <c r="B1760" t="s">
        <v>11922</v>
      </c>
      <c r="C1760" t="s">
        <v>8</v>
      </c>
      <c r="D1760" t="s">
        <v>11923</v>
      </c>
      <c r="E1760" t="s">
        <v>11924</v>
      </c>
      <c r="F1760" t="s">
        <v>11925</v>
      </c>
      <c r="G1760" t="s">
        <v>11926</v>
      </c>
      <c r="H1760" t="s">
        <v>11927</v>
      </c>
    </row>
    <row r="1761" spans="1:8" x14ac:dyDescent="0.25">
      <c r="A1761" t="s">
        <v>11928</v>
      </c>
      <c r="B1761" t="s">
        <v>11929</v>
      </c>
      <c r="C1761" t="s">
        <v>8</v>
      </c>
      <c r="D1761" t="s">
        <v>11930</v>
      </c>
      <c r="E1761" t="s">
        <v>11931</v>
      </c>
      <c r="F1761" t="s">
        <v>11932</v>
      </c>
      <c r="G1761" t="s">
        <v>11933</v>
      </c>
      <c r="H1761" t="s">
        <v>11934</v>
      </c>
    </row>
    <row r="1762" spans="1:8" x14ac:dyDescent="0.25">
      <c r="A1762" t="s">
        <v>4084</v>
      </c>
      <c r="B1762" t="s">
        <v>11935</v>
      </c>
      <c r="C1762" t="s">
        <v>8</v>
      </c>
      <c r="D1762" t="s">
        <v>8</v>
      </c>
      <c r="E1762" t="s">
        <v>4087</v>
      </c>
      <c r="F1762" t="s">
        <v>11936</v>
      </c>
      <c r="G1762" t="s">
        <v>11937</v>
      </c>
      <c r="H1762" t="s">
        <v>11938</v>
      </c>
    </row>
    <row r="1763" spans="1:8" x14ac:dyDescent="0.25">
      <c r="A1763" t="s">
        <v>11939</v>
      </c>
      <c r="B1763" t="s">
        <v>11940</v>
      </c>
      <c r="C1763" t="s">
        <v>8</v>
      </c>
      <c r="D1763" t="s">
        <v>11941</v>
      </c>
      <c r="E1763" t="s">
        <v>11942</v>
      </c>
      <c r="F1763" t="s">
        <v>11943</v>
      </c>
      <c r="G1763" t="s">
        <v>11944</v>
      </c>
      <c r="H1763" t="s">
        <v>11945</v>
      </c>
    </row>
    <row r="1764" spans="1:8" x14ac:dyDescent="0.25">
      <c r="A1764" t="s">
        <v>11946</v>
      </c>
      <c r="B1764" t="s">
        <v>11947</v>
      </c>
      <c r="C1764" t="s">
        <v>8</v>
      </c>
      <c r="D1764" t="s">
        <v>11948</v>
      </c>
      <c r="E1764" t="s">
        <v>11949</v>
      </c>
      <c r="F1764" t="s">
        <v>11950</v>
      </c>
      <c r="G1764" t="s">
        <v>11951</v>
      </c>
      <c r="H1764" t="s">
        <v>11952</v>
      </c>
    </row>
    <row r="1765" spans="1:8" x14ac:dyDescent="0.25">
      <c r="A1765" t="s">
        <v>11953</v>
      </c>
      <c r="B1765" t="s">
        <v>11954</v>
      </c>
      <c r="C1765" t="s">
        <v>8</v>
      </c>
      <c r="D1765" t="s">
        <v>11955</v>
      </c>
      <c r="E1765" t="s">
        <v>11956</v>
      </c>
      <c r="F1765" t="s">
        <v>11957</v>
      </c>
      <c r="G1765" t="s">
        <v>11958</v>
      </c>
      <c r="H1765" t="s">
        <v>11959</v>
      </c>
    </row>
    <row r="1766" spans="1:8" x14ac:dyDescent="0.25">
      <c r="A1766" t="s">
        <v>11960</v>
      </c>
      <c r="B1766" t="s">
        <v>11961</v>
      </c>
      <c r="C1766" t="s">
        <v>8</v>
      </c>
      <c r="D1766" t="s">
        <v>11962</v>
      </c>
      <c r="E1766" t="s">
        <v>11963</v>
      </c>
      <c r="F1766" t="s">
        <v>11964</v>
      </c>
      <c r="G1766" t="s">
        <v>11965</v>
      </c>
      <c r="H1766" t="s">
        <v>11966</v>
      </c>
    </row>
    <row r="1767" spans="1:8" x14ac:dyDescent="0.25">
      <c r="A1767" t="s">
        <v>11967</v>
      </c>
      <c r="B1767" t="s">
        <v>11968</v>
      </c>
      <c r="C1767" t="s">
        <v>8</v>
      </c>
      <c r="D1767" t="s">
        <v>11969</v>
      </c>
      <c r="E1767" t="s">
        <v>11970</v>
      </c>
      <c r="F1767" t="s">
        <v>11971</v>
      </c>
      <c r="G1767" t="s">
        <v>11972</v>
      </c>
      <c r="H1767" t="s">
        <v>11973</v>
      </c>
    </row>
    <row r="1768" spans="1:8" x14ac:dyDescent="0.25">
      <c r="A1768" t="s">
        <v>11974</v>
      </c>
      <c r="B1768" t="s">
        <v>11975</v>
      </c>
      <c r="C1768" t="s">
        <v>8</v>
      </c>
      <c r="D1768" t="s">
        <v>11976</v>
      </c>
      <c r="E1768" t="s">
        <v>11977</v>
      </c>
      <c r="F1768" t="s">
        <v>11978</v>
      </c>
      <c r="G1768" t="s">
        <v>11979</v>
      </c>
      <c r="H1768" t="s">
        <v>11980</v>
      </c>
    </row>
    <row r="1769" spans="1:8" x14ac:dyDescent="0.25">
      <c r="A1769" t="s">
        <v>11981</v>
      </c>
      <c r="B1769" t="s">
        <v>11982</v>
      </c>
      <c r="C1769" t="s">
        <v>8</v>
      </c>
      <c r="D1769" t="s">
        <v>11983</v>
      </c>
      <c r="E1769" t="s">
        <v>593</v>
      </c>
      <c r="F1769" t="s">
        <v>11984</v>
      </c>
      <c r="G1769" t="s">
        <v>11985</v>
      </c>
      <c r="H1769" t="s">
        <v>11986</v>
      </c>
    </row>
    <row r="1770" spans="1:8" x14ac:dyDescent="0.25">
      <c r="A1770" t="s">
        <v>2614</v>
      </c>
      <c r="B1770" t="s">
        <v>11987</v>
      </c>
      <c r="C1770" t="s">
        <v>8</v>
      </c>
      <c r="D1770" t="s">
        <v>11988</v>
      </c>
      <c r="E1770" t="s">
        <v>2610</v>
      </c>
      <c r="F1770" t="s">
        <v>11989</v>
      </c>
      <c r="G1770" t="s">
        <v>11990</v>
      </c>
      <c r="H1770" t="s">
        <v>11991</v>
      </c>
    </row>
    <row r="1771" spans="1:8" x14ac:dyDescent="0.25">
      <c r="A1771" t="s">
        <v>11992</v>
      </c>
      <c r="B1771" t="s">
        <v>11993</v>
      </c>
      <c r="C1771" t="s">
        <v>8</v>
      </c>
      <c r="D1771" t="s">
        <v>11994</v>
      </c>
      <c r="E1771" t="s">
        <v>11995</v>
      </c>
      <c r="F1771" t="s">
        <v>11996</v>
      </c>
      <c r="G1771" t="s">
        <v>11997</v>
      </c>
      <c r="H1771" t="s">
        <v>11998</v>
      </c>
    </row>
    <row r="1772" spans="1:8" x14ac:dyDescent="0.25">
      <c r="A1772" t="s">
        <v>11999</v>
      </c>
      <c r="B1772" t="s">
        <v>12000</v>
      </c>
      <c r="C1772" t="s">
        <v>8</v>
      </c>
      <c r="D1772" t="s">
        <v>12001</v>
      </c>
      <c r="E1772" t="s">
        <v>12002</v>
      </c>
      <c r="F1772" t="s">
        <v>12003</v>
      </c>
      <c r="G1772" t="s">
        <v>12004</v>
      </c>
      <c r="H1772" t="s">
        <v>12005</v>
      </c>
    </row>
    <row r="1773" spans="1:8" x14ac:dyDescent="0.25">
      <c r="A1773" t="s">
        <v>12006</v>
      </c>
      <c r="B1773" t="s">
        <v>12007</v>
      </c>
      <c r="C1773" t="s">
        <v>8</v>
      </c>
      <c r="D1773" t="s">
        <v>12008</v>
      </c>
      <c r="E1773" t="s">
        <v>12009</v>
      </c>
      <c r="F1773" t="s">
        <v>12010</v>
      </c>
      <c r="G1773" t="s">
        <v>12011</v>
      </c>
      <c r="H1773" t="s">
        <v>12012</v>
      </c>
    </row>
    <row r="1774" spans="1:8" x14ac:dyDescent="0.25">
      <c r="A1774" t="s">
        <v>12013</v>
      </c>
      <c r="B1774" t="s">
        <v>12014</v>
      </c>
      <c r="C1774" t="s">
        <v>8</v>
      </c>
      <c r="D1774" t="s">
        <v>12015</v>
      </c>
      <c r="E1774" t="s">
        <v>12016</v>
      </c>
      <c r="F1774" t="s">
        <v>12017</v>
      </c>
      <c r="G1774" t="s">
        <v>12018</v>
      </c>
      <c r="H1774" t="s">
        <v>12019</v>
      </c>
    </row>
    <row r="1775" spans="1:8" x14ac:dyDescent="0.25">
      <c r="A1775" t="s">
        <v>12020</v>
      </c>
      <c r="B1775" t="s">
        <v>12021</v>
      </c>
      <c r="C1775" t="s">
        <v>8</v>
      </c>
      <c r="D1775" t="s">
        <v>12022</v>
      </c>
      <c r="E1775" t="s">
        <v>12023</v>
      </c>
      <c r="F1775" t="s">
        <v>12024</v>
      </c>
      <c r="G1775" t="s">
        <v>12025</v>
      </c>
      <c r="H1775" t="s">
        <v>12026</v>
      </c>
    </row>
    <row r="1776" spans="1:8" x14ac:dyDescent="0.25">
      <c r="A1776" t="s">
        <v>12027</v>
      </c>
      <c r="B1776" t="s">
        <v>12028</v>
      </c>
      <c r="C1776" t="s">
        <v>8</v>
      </c>
      <c r="D1776" t="s">
        <v>12029</v>
      </c>
      <c r="E1776" t="s">
        <v>12030</v>
      </c>
      <c r="F1776" t="s">
        <v>12031</v>
      </c>
      <c r="G1776" t="s">
        <v>12032</v>
      </c>
      <c r="H1776" t="s">
        <v>12033</v>
      </c>
    </row>
    <row r="1777" spans="1:8" x14ac:dyDescent="0.25">
      <c r="A1777" t="s">
        <v>6598</v>
      </c>
      <c r="B1777" t="s">
        <v>12034</v>
      </c>
      <c r="C1777" t="s">
        <v>8</v>
      </c>
      <c r="D1777" t="s">
        <v>12035</v>
      </c>
      <c r="E1777" t="s">
        <v>6600</v>
      </c>
      <c r="F1777" t="s">
        <v>12036</v>
      </c>
      <c r="G1777" t="s">
        <v>12037</v>
      </c>
      <c r="H1777" t="s">
        <v>12038</v>
      </c>
    </row>
    <row r="1778" spans="1:8" x14ac:dyDescent="0.25">
      <c r="A1778" t="s">
        <v>12039</v>
      </c>
      <c r="B1778" t="s">
        <v>12040</v>
      </c>
      <c r="C1778" t="s">
        <v>8</v>
      </c>
      <c r="D1778" t="s">
        <v>12041</v>
      </c>
      <c r="E1778" t="s">
        <v>12042</v>
      </c>
      <c r="F1778" t="s">
        <v>12043</v>
      </c>
      <c r="G1778" t="s">
        <v>12044</v>
      </c>
      <c r="H1778" t="s">
        <v>12045</v>
      </c>
    </row>
    <row r="1779" spans="1:8" x14ac:dyDescent="0.25">
      <c r="A1779" t="s">
        <v>12046</v>
      </c>
      <c r="B1779" t="s">
        <v>12047</v>
      </c>
      <c r="C1779" t="s">
        <v>8</v>
      </c>
      <c r="D1779" t="s">
        <v>12048</v>
      </c>
      <c r="E1779" t="s">
        <v>12049</v>
      </c>
      <c r="F1779" t="s">
        <v>12050</v>
      </c>
      <c r="G1779" t="s">
        <v>12051</v>
      </c>
      <c r="H1779" t="s">
        <v>12052</v>
      </c>
    </row>
    <row r="1780" spans="1:8" x14ac:dyDescent="0.25">
      <c r="A1780" t="s">
        <v>12053</v>
      </c>
      <c r="B1780" t="s">
        <v>12054</v>
      </c>
      <c r="C1780" t="s">
        <v>8</v>
      </c>
      <c r="D1780" t="s">
        <v>12055</v>
      </c>
      <c r="E1780" t="s">
        <v>12056</v>
      </c>
      <c r="F1780" t="s">
        <v>12057</v>
      </c>
      <c r="G1780" t="s">
        <v>12058</v>
      </c>
      <c r="H1780" t="s">
        <v>12059</v>
      </c>
    </row>
    <row r="1781" spans="1:8" x14ac:dyDescent="0.25">
      <c r="A1781" t="s">
        <v>12060</v>
      </c>
      <c r="B1781" t="s">
        <v>12061</v>
      </c>
      <c r="C1781" t="s">
        <v>8</v>
      </c>
      <c r="D1781" t="s">
        <v>12062</v>
      </c>
      <c r="E1781" t="s">
        <v>12063</v>
      </c>
      <c r="F1781" t="s">
        <v>12064</v>
      </c>
      <c r="G1781" t="s">
        <v>12065</v>
      </c>
      <c r="H1781" t="s">
        <v>12066</v>
      </c>
    </row>
    <row r="1782" spans="1:8" x14ac:dyDescent="0.25">
      <c r="A1782" t="s">
        <v>12067</v>
      </c>
      <c r="B1782" t="s">
        <v>12068</v>
      </c>
      <c r="C1782" t="s">
        <v>8</v>
      </c>
      <c r="D1782" t="s">
        <v>12069</v>
      </c>
      <c r="E1782" t="s">
        <v>12070</v>
      </c>
      <c r="F1782" t="s">
        <v>12071</v>
      </c>
      <c r="G1782" t="s">
        <v>12072</v>
      </c>
      <c r="H1782" t="s">
        <v>12073</v>
      </c>
    </row>
    <row r="1783" spans="1:8" x14ac:dyDescent="0.25">
      <c r="A1783" t="s">
        <v>12074</v>
      </c>
      <c r="B1783" t="s">
        <v>12075</v>
      </c>
      <c r="C1783" t="s">
        <v>8</v>
      </c>
      <c r="D1783" t="s">
        <v>12076</v>
      </c>
      <c r="E1783" t="s">
        <v>12076</v>
      </c>
      <c r="F1783" t="s">
        <v>12077</v>
      </c>
      <c r="G1783" t="s">
        <v>12078</v>
      </c>
      <c r="H1783" t="s">
        <v>12079</v>
      </c>
    </row>
    <row r="1784" spans="1:8" x14ac:dyDescent="0.25">
      <c r="A1784" t="s">
        <v>12080</v>
      </c>
      <c r="B1784" t="s">
        <v>12081</v>
      </c>
      <c r="C1784" t="s">
        <v>8</v>
      </c>
      <c r="D1784" t="s">
        <v>12082</v>
      </c>
      <c r="E1784" t="s">
        <v>12083</v>
      </c>
      <c r="F1784" t="s">
        <v>12084</v>
      </c>
      <c r="G1784" t="s">
        <v>12085</v>
      </c>
      <c r="H1784" t="s">
        <v>12086</v>
      </c>
    </row>
    <row r="1785" spans="1:8" x14ac:dyDescent="0.25">
      <c r="A1785" t="s">
        <v>12087</v>
      </c>
      <c r="B1785" t="s">
        <v>12088</v>
      </c>
      <c r="C1785" t="s">
        <v>8</v>
      </c>
      <c r="D1785" t="s">
        <v>12089</v>
      </c>
      <c r="E1785" t="s">
        <v>12090</v>
      </c>
      <c r="F1785" t="s">
        <v>12091</v>
      </c>
      <c r="G1785" t="s">
        <v>12092</v>
      </c>
      <c r="H1785" t="s">
        <v>12093</v>
      </c>
    </row>
    <row r="1786" spans="1:8" x14ac:dyDescent="0.25">
      <c r="A1786" t="s">
        <v>12094</v>
      </c>
      <c r="B1786" t="s">
        <v>12095</v>
      </c>
      <c r="C1786" t="s">
        <v>8</v>
      </c>
      <c r="D1786" t="s">
        <v>12096</v>
      </c>
      <c r="E1786" t="s">
        <v>12097</v>
      </c>
      <c r="F1786" t="s">
        <v>12098</v>
      </c>
      <c r="G1786" t="s">
        <v>12099</v>
      </c>
      <c r="H1786" t="s">
        <v>12100</v>
      </c>
    </row>
    <row r="1787" spans="1:8" x14ac:dyDescent="0.25">
      <c r="A1787" t="s">
        <v>12101</v>
      </c>
      <c r="B1787" t="s">
        <v>12102</v>
      </c>
      <c r="C1787" t="s">
        <v>8</v>
      </c>
      <c r="D1787" t="s">
        <v>12103</v>
      </c>
      <c r="E1787" t="s">
        <v>9163</v>
      </c>
      <c r="F1787" t="s">
        <v>12104</v>
      </c>
      <c r="G1787" t="s">
        <v>12105</v>
      </c>
      <c r="H1787" t="s">
        <v>12106</v>
      </c>
    </row>
    <row r="1788" spans="1:8" x14ac:dyDescent="0.25">
      <c r="A1788" t="s">
        <v>12107</v>
      </c>
      <c r="B1788" t="s">
        <v>12108</v>
      </c>
      <c r="C1788" t="s">
        <v>8</v>
      </c>
      <c r="D1788" t="s">
        <v>12109</v>
      </c>
      <c r="E1788" t="s">
        <v>12110</v>
      </c>
      <c r="F1788" t="s">
        <v>12111</v>
      </c>
      <c r="G1788" t="s">
        <v>12112</v>
      </c>
      <c r="H1788" t="s">
        <v>12113</v>
      </c>
    </row>
    <row r="1789" spans="1:8" x14ac:dyDescent="0.25">
      <c r="A1789" t="s">
        <v>12114</v>
      </c>
      <c r="B1789" t="s">
        <v>12115</v>
      </c>
      <c r="C1789" t="s">
        <v>8</v>
      </c>
      <c r="D1789" t="s">
        <v>12116</v>
      </c>
      <c r="E1789" t="s">
        <v>12117</v>
      </c>
      <c r="F1789" t="s">
        <v>12118</v>
      </c>
      <c r="G1789" t="s">
        <v>12119</v>
      </c>
      <c r="H1789" t="s">
        <v>12120</v>
      </c>
    </row>
    <row r="1790" spans="1:8" x14ac:dyDescent="0.25">
      <c r="A1790" t="s">
        <v>12121</v>
      </c>
      <c r="B1790" t="s">
        <v>12122</v>
      </c>
      <c r="C1790" t="s">
        <v>8</v>
      </c>
      <c r="D1790" t="s">
        <v>12123</v>
      </c>
      <c r="E1790" t="s">
        <v>12124</v>
      </c>
      <c r="F1790" t="s">
        <v>12125</v>
      </c>
      <c r="G1790" t="s">
        <v>12126</v>
      </c>
      <c r="H1790" t="s">
        <v>12127</v>
      </c>
    </row>
    <row r="1791" spans="1:8" x14ac:dyDescent="0.25">
      <c r="A1791" t="s">
        <v>12128</v>
      </c>
      <c r="B1791" t="s">
        <v>12129</v>
      </c>
      <c r="C1791" t="s">
        <v>8</v>
      </c>
      <c r="D1791" t="s">
        <v>12130</v>
      </c>
      <c r="E1791" t="s">
        <v>2102</v>
      </c>
      <c r="F1791" t="s">
        <v>12131</v>
      </c>
      <c r="G1791" t="s">
        <v>12132</v>
      </c>
      <c r="H1791" t="s">
        <v>12133</v>
      </c>
    </row>
    <row r="1792" spans="1:8" x14ac:dyDescent="0.25">
      <c r="A1792" t="s">
        <v>12134</v>
      </c>
      <c r="B1792" t="s">
        <v>12135</v>
      </c>
      <c r="C1792" t="s">
        <v>8</v>
      </c>
      <c r="D1792" t="s">
        <v>12136</v>
      </c>
      <c r="E1792" t="s">
        <v>12137</v>
      </c>
      <c r="F1792" t="s">
        <v>12138</v>
      </c>
      <c r="G1792" t="s">
        <v>12139</v>
      </c>
      <c r="H1792" t="s">
        <v>12140</v>
      </c>
    </row>
    <row r="1793" spans="1:8" x14ac:dyDescent="0.25">
      <c r="A1793" t="s">
        <v>12141</v>
      </c>
      <c r="B1793" t="s">
        <v>12142</v>
      </c>
      <c r="C1793" t="s">
        <v>8</v>
      </c>
      <c r="D1793" t="s">
        <v>12143</v>
      </c>
      <c r="E1793" t="s">
        <v>3558</v>
      </c>
      <c r="F1793" t="s">
        <v>12144</v>
      </c>
      <c r="G1793" t="s">
        <v>12145</v>
      </c>
      <c r="H1793" t="s">
        <v>12146</v>
      </c>
    </row>
    <row r="1794" spans="1:8" x14ac:dyDescent="0.25">
      <c r="A1794" t="s">
        <v>12147</v>
      </c>
      <c r="B1794" t="s">
        <v>12148</v>
      </c>
      <c r="C1794" t="s">
        <v>8</v>
      </c>
      <c r="D1794" t="s">
        <v>12149</v>
      </c>
      <c r="E1794" t="s">
        <v>12150</v>
      </c>
      <c r="F1794" t="s">
        <v>12151</v>
      </c>
      <c r="G1794" t="s">
        <v>12152</v>
      </c>
      <c r="H1794" t="s">
        <v>12153</v>
      </c>
    </row>
    <row r="1795" spans="1:8" x14ac:dyDescent="0.25">
      <c r="A1795" t="s">
        <v>12154</v>
      </c>
      <c r="B1795" t="s">
        <v>12155</v>
      </c>
      <c r="C1795" t="s">
        <v>8</v>
      </c>
      <c r="D1795" t="s">
        <v>12156</v>
      </c>
      <c r="E1795" t="s">
        <v>12156</v>
      </c>
      <c r="F1795" t="s">
        <v>12157</v>
      </c>
      <c r="G1795" t="s">
        <v>12158</v>
      </c>
      <c r="H1795" t="s">
        <v>12159</v>
      </c>
    </row>
    <row r="1796" spans="1:8" x14ac:dyDescent="0.25">
      <c r="A1796" t="s">
        <v>12160</v>
      </c>
      <c r="B1796" t="s">
        <v>12161</v>
      </c>
      <c r="C1796" t="s">
        <v>8</v>
      </c>
      <c r="D1796" t="s">
        <v>12162</v>
      </c>
      <c r="E1796" t="s">
        <v>6013</v>
      </c>
      <c r="F1796" t="s">
        <v>12163</v>
      </c>
      <c r="G1796" t="s">
        <v>12164</v>
      </c>
      <c r="H1796" t="s">
        <v>12165</v>
      </c>
    </row>
    <row r="1797" spans="1:8" x14ac:dyDescent="0.25">
      <c r="A1797" t="s">
        <v>12166</v>
      </c>
      <c r="B1797" t="s">
        <v>12167</v>
      </c>
      <c r="C1797" t="s">
        <v>8</v>
      </c>
      <c r="D1797" t="s">
        <v>12168</v>
      </c>
      <c r="E1797" t="s">
        <v>12169</v>
      </c>
      <c r="F1797" t="s">
        <v>12170</v>
      </c>
      <c r="G1797" t="s">
        <v>12171</v>
      </c>
      <c r="H1797" t="s">
        <v>12172</v>
      </c>
    </row>
    <row r="1798" spans="1:8" x14ac:dyDescent="0.25">
      <c r="A1798" t="s">
        <v>12173</v>
      </c>
      <c r="B1798" t="s">
        <v>12174</v>
      </c>
      <c r="C1798" t="s">
        <v>8</v>
      </c>
      <c r="D1798" t="s">
        <v>12175</v>
      </c>
      <c r="E1798" t="s">
        <v>12176</v>
      </c>
      <c r="F1798" t="s">
        <v>12177</v>
      </c>
      <c r="G1798" t="s">
        <v>12178</v>
      </c>
      <c r="H1798" t="s">
        <v>12179</v>
      </c>
    </row>
    <row r="1799" spans="1:8" x14ac:dyDescent="0.25">
      <c r="A1799" t="s">
        <v>12180</v>
      </c>
      <c r="B1799" t="s">
        <v>12181</v>
      </c>
      <c r="C1799" t="s">
        <v>8</v>
      </c>
      <c r="D1799" t="s">
        <v>12182</v>
      </c>
      <c r="E1799" t="s">
        <v>12183</v>
      </c>
      <c r="F1799" t="s">
        <v>12184</v>
      </c>
      <c r="G1799" t="s">
        <v>12185</v>
      </c>
      <c r="H1799" t="s">
        <v>12186</v>
      </c>
    </row>
    <row r="1800" spans="1:8" x14ac:dyDescent="0.25">
      <c r="A1800" t="s">
        <v>12187</v>
      </c>
      <c r="B1800" t="s">
        <v>12188</v>
      </c>
      <c r="C1800" t="s">
        <v>8</v>
      </c>
      <c r="D1800" t="s">
        <v>12189</v>
      </c>
      <c r="E1800" t="s">
        <v>12190</v>
      </c>
      <c r="F1800" t="s">
        <v>12191</v>
      </c>
      <c r="G1800" t="s">
        <v>12192</v>
      </c>
      <c r="H1800" t="s">
        <v>12193</v>
      </c>
    </row>
    <row r="1801" spans="1:8" x14ac:dyDescent="0.25">
      <c r="A1801" t="s">
        <v>12194</v>
      </c>
      <c r="B1801" t="s">
        <v>12195</v>
      </c>
      <c r="C1801" t="s">
        <v>8</v>
      </c>
      <c r="D1801" t="s">
        <v>12196</v>
      </c>
      <c r="E1801" t="s">
        <v>12197</v>
      </c>
      <c r="F1801" t="s">
        <v>12198</v>
      </c>
      <c r="G1801" t="s">
        <v>12199</v>
      </c>
      <c r="H1801" t="s">
        <v>12200</v>
      </c>
    </row>
    <row r="1802" spans="1:8" x14ac:dyDescent="0.25">
      <c r="A1802" t="s">
        <v>12201</v>
      </c>
      <c r="B1802" t="s">
        <v>12202</v>
      </c>
      <c r="C1802" t="s">
        <v>8</v>
      </c>
      <c r="D1802" t="s">
        <v>12203</v>
      </c>
      <c r="E1802" t="s">
        <v>12204</v>
      </c>
      <c r="F1802" t="s">
        <v>12205</v>
      </c>
      <c r="G1802" t="s">
        <v>12206</v>
      </c>
      <c r="H1802" t="s">
        <v>12207</v>
      </c>
    </row>
    <row r="1803" spans="1:8" x14ac:dyDescent="0.25">
      <c r="A1803" t="s">
        <v>12208</v>
      </c>
      <c r="B1803" t="s">
        <v>12209</v>
      </c>
      <c r="C1803" t="s">
        <v>8</v>
      </c>
      <c r="D1803" t="s">
        <v>12210</v>
      </c>
      <c r="E1803" t="s">
        <v>81</v>
      </c>
      <c r="F1803" t="s">
        <v>12211</v>
      </c>
      <c r="G1803" t="s">
        <v>12212</v>
      </c>
      <c r="H1803" t="s">
        <v>12213</v>
      </c>
    </row>
    <row r="1804" spans="1:8" x14ac:dyDescent="0.25">
      <c r="A1804" t="s">
        <v>12214</v>
      </c>
      <c r="B1804" t="s">
        <v>12215</v>
      </c>
      <c r="C1804" t="s">
        <v>8</v>
      </c>
      <c r="D1804" t="s">
        <v>12216</v>
      </c>
      <c r="E1804" t="s">
        <v>81</v>
      </c>
      <c r="F1804" t="s">
        <v>12217</v>
      </c>
      <c r="G1804" t="s">
        <v>12218</v>
      </c>
      <c r="H1804" t="s">
        <v>12219</v>
      </c>
    </row>
    <row r="1805" spans="1:8" x14ac:dyDescent="0.25">
      <c r="A1805" t="s">
        <v>12220</v>
      </c>
      <c r="B1805" t="s">
        <v>12221</v>
      </c>
      <c r="C1805" t="s">
        <v>8</v>
      </c>
      <c r="D1805" t="s">
        <v>12222</v>
      </c>
      <c r="E1805" t="s">
        <v>12223</v>
      </c>
      <c r="F1805" t="s">
        <v>12224</v>
      </c>
      <c r="G1805" t="s">
        <v>12225</v>
      </c>
      <c r="H1805" t="s">
        <v>12226</v>
      </c>
    </row>
    <row r="1806" spans="1:8" x14ac:dyDescent="0.25">
      <c r="A1806" t="s">
        <v>12227</v>
      </c>
      <c r="B1806" t="s">
        <v>12228</v>
      </c>
      <c r="C1806" t="s">
        <v>8</v>
      </c>
      <c r="D1806" t="s">
        <v>12229</v>
      </c>
      <c r="E1806" t="s">
        <v>12230</v>
      </c>
      <c r="F1806" t="s">
        <v>12231</v>
      </c>
      <c r="G1806" t="s">
        <v>12232</v>
      </c>
      <c r="H1806" t="s">
        <v>12233</v>
      </c>
    </row>
    <row r="1807" spans="1:8" x14ac:dyDescent="0.25">
      <c r="A1807" t="s">
        <v>12234</v>
      </c>
      <c r="B1807" t="s">
        <v>12235</v>
      </c>
      <c r="C1807" t="s">
        <v>8</v>
      </c>
      <c r="D1807" t="s">
        <v>12236</v>
      </c>
      <c r="E1807" t="s">
        <v>12237</v>
      </c>
      <c r="F1807" t="s">
        <v>12238</v>
      </c>
      <c r="G1807" t="s">
        <v>12239</v>
      </c>
      <c r="H1807" t="s">
        <v>12240</v>
      </c>
    </row>
    <row r="1808" spans="1:8" x14ac:dyDescent="0.25">
      <c r="A1808" t="s">
        <v>12241</v>
      </c>
      <c r="B1808" t="s">
        <v>12242</v>
      </c>
      <c r="C1808" t="s">
        <v>8</v>
      </c>
      <c r="D1808" t="s">
        <v>12243</v>
      </c>
      <c r="E1808" t="s">
        <v>12244</v>
      </c>
      <c r="F1808" t="s">
        <v>12245</v>
      </c>
      <c r="G1808" t="s">
        <v>12246</v>
      </c>
      <c r="H1808" t="s">
        <v>12247</v>
      </c>
    </row>
    <row r="1809" spans="1:8" x14ac:dyDescent="0.25">
      <c r="A1809" t="s">
        <v>4077</v>
      </c>
      <c r="B1809" t="s">
        <v>12248</v>
      </c>
      <c r="C1809" t="s">
        <v>8</v>
      </c>
      <c r="D1809" t="s">
        <v>8</v>
      </c>
      <c r="E1809" t="s">
        <v>4080</v>
      </c>
      <c r="F1809" t="s">
        <v>12249</v>
      </c>
      <c r="G1809" t="s">
        <v>12250</v>
      </c>
      <c r="H1809" t="s">
        <v>12251</v>
      </c>
    </row>
    <row r="1810" spans="1:8" x14ac:dyDescent="0.25">
      <c r="A1810" t="s">
        <v>12252</v>
      </c>
      <c r="B1810" t="s">
        <v>12253</v>
      </c>
      <c r="C1810" t="s">
        <v>8</v>
      </c>
      <c r="D1810" t="s">
        <v>12254</v>
      </c>
      <c r="E1810" t="s">
        <v>12255</v>
      </c>
      <c r="F1810" t="s">
        <v>12256</v>
      </c>
      <c r="G1810" t="s">
        <v>12257</v>
      </c>
      <c r="H1810" t="s">
        <v>12258</v>
      </c>
    </row>
    <row r="1811" spans="1:8" x14ac:dyDescent="0.25">
      <c r="A1811" t="s">
        <v>12259</v>
      </c>
      <c r="B1811" t="s">
        <v>12260</v>
      </c>
      <c r="C1811" t="s">
        <v>8</v>
      </c>
      <c r="D1811" t="s">
        <v>12261</v>
      </c>
      <c r="E1811" t="s">
        <v>12262</v>
      </c>
      <c r="F1811" t="s">
        <v>12263</v>
      </c>
      <c r="G1811" t="s">
        <v>12264</v>
      </c>
      <c r="H1811" t="s">
        <v>12265</v>
      </c>
    </row>
    <row r="1812" spans="1:8" x14ac:dyDescent="0.25">
      <c r="A1812" t="s">
        <v>12266</v>
      </c>
      <c r="B1812" t="s">
        <v>12267</v>
      </c>
      <c r="C1812" t="s">
        <v>8</v>
      </c>
      <c r="D1812" t="s">
        <v>12268</v>
      </c>
      <c r="E1812" t="s">
        <v>12269</v>
      </c>
      <c r="F1812" t="s">
        <v>12270</v>
      </c>
      <c r="G1812" t="s">
        <v>12271</v>
      </c>
      <c r="H1812" t="s">
        <v>12272</v>
      </c>
    </row>
    <row r="1813" spans="1:8" x14ac:dyDescent="0.25">
      <c r="A1813" t="s">
        <v>12273</v>
      </c>
      <c r="B1813" t="s">
        <v>12274</v>
      </c>
      <c r="C1813" t="s">
        <v>8</v>
      </c>
      <c r="D1813" t="s">
        <v>12275</v>
      </c>
      <c r="E1813" t="s">
        <v>3516</v>
      </c>
      <c r="F1813" t="s">
        <v>12276</v>
      </c>
      <c r="G1813" t="s">
        <v>12277</v>
      </c>
      <c r="H1813" t="s">
        <v>12278</v>
      </c>
    </row>
    <row r="1814" spans="1:8" x14ac:dyDescent="0.25">
      <c r="A1814" t="s">
        <v>12279</v>
      </c>
      <c r="B1814" t="s">
        <v>12280</v>
      </c>
      <c r="C1814" t="s">
        <v>8</v>
      </c>
      <c r="D1814" t="s">
        <v>12281</v>
      </c>
      <c r="E1814" t="s">
        <v>3516</v>
      </c>
      <c r="F1814" t="s">
        <v>12282</v>
      </c>
      <c r="G1814" t="s">
        <v>12283</v>
      </c>
      <c r="H1814" t="s">
        <v>12284</v>
      </c>
    </row>
    <row r="1815" spans="1:8" x14ac:dyDescent="0.25">
      <c r="A1815" t="s">
        <v>12285</v>
      </c>
      <c r="B1815" t="s">
        <v>12286</v>
      </c>
      <c r="C1815" t="s">
        <v>8</v>
      </c>
      <c r="D1815" t="s">
        <v>12287</v>
      </c>
      <c r="E1815" t="s">
        <v>3516</v>
      </c>
      <c r="F1815" t="s">
        <v>12288</v>
      </c>
      <c r="G1815" t="s">
        <v>12289</v>
      </c>
      <c r="H1815" t="s">
        <v>12290</v>
      </c>
    </row>
    <row r="1816" spans="1:8" x14ac:dyDescent="0.25">
      <c r="A1816" t="s">
        <v>847</v>
      </c>
      <c r="B1816" t="s">
        <v>12291</v>
      </c>
      <c r="C1816" t="s">
        <v>8</v>
      </c>
      <c r="D1816" t="s">
        <v>12292</v>
      </c>
      <c r="E1816" t="s">
        <v>12292</v>
      </c>
      <c r="F1816" t="s">
        <v>12293</v>
      </c>
      <c r="G1816" t="s">
        <v>12294</v>
      </c>
      <c r="H1816" t="s">
        <v>12295</v>
      </c>
    </row>
    <row r="1817" spans="1:8" x14ac:dyDescent="0.25">
      <c r="A1817" t="s">
        <v>12296</v>
      </c>
      <c r="B1817" t="s">
        <v>12297</v>
      </c>
      <c r="C1817" t="s">
        <v>8</v>
      </c>
      <c r="D1817" t="s">
        <v>12298</v>
      </c>
      <c r="E1817" t="s">
        <v>3516</v>
      </c>
      <c r="F1817" t="s">
        <v>12299</v>
      </c>
      <c r="G1817" t="s">
        <v>12300</v>
      </c>
      <c r="H1817" t="s">
        <v>12301</v>
      </c>
    </row>
    <row r="1818" spans="1:8" x14ac:dyDescent="0.25">
      <c r="A1818" t="s">
        <v>12302</v>
      </c>
      <c r="B1818" t="s">
        <v>12303</v>
      </c>
      <c r="C1818" t="s">
        <v>8</v>
      </c>
      <c r="D1818" t="s">
        <v>12304</v>
      </c>
      <c r="E1818" t="s">
        <v>12305</v>
      </c>
      <c r="F1818" t="s">
        <v>12306</v>
      </c>
      <c r="G1818" t="s">
        <v>12307</v>
      </c>
      <c r="H1818" t="s">
        <v>12308</v>
      </c>
    </row>
    <row r="1819" spans="1:8" x14ac:dyDescent="0.25">
      <c r="A1819" t="s">
        <v>12309</v>
      </c>
      <c r="B1819" t="s">
        <v>12310</v>
      </c>
      <c r="C1819" t="s">
        <v>8</v>
      </c>
      <c r="D1819" t="s">
        <v>12311</v>
      </c>
      <c r="E1819" t="s">
        <v>12312</v>
      </c>
      <c r="F1819" t="s">
        <v>12313</v>
      </c>
      <c r="G1819" t="s">
        <v>12314</v>
      </c>
      <c r="H1819" t="s">
        <v>12315</v>
      </c>
    </row>
    <row r="1820" spans="1:8" x14ac:dyDescent="0.25">
      <c r="A1820" t="s">
        <v>12316</v>
      </c>
      <c r="B1820" t="s">
        <v>12317</v>
      </c>
      <c r="C1820" t="s">
        <v>8</v>
      </c>
      <c r="D1820" t="s">
        <v>12318</v>
      </c>
      <c r="E1820" t="s">
        <v>12319</v>
      </c>
      <c r="F1820" t="s">
        <v>12320</v>
      </c>
      <c r="G1820" t="s">
        <v>12321</v>
      </c>
      <c r="H1820" t="s">
        <v>12322</v>
      </c>
    </row>
    <row r="1821" spans="1:8" x14ac:dyDescent="0.25">
      <c r="A1821" t="s">
        <v>12323</v>
      </c>
      <c r="B1821" t="s">
        <v>12324</v>
      </c>
      <c r="C1821" t="s">
        <v>8</v>
      </c>
      <c r="D1821" t="s">
        <v>12325</v>
      </c>
      <c r="E1821" t="s">
        <v>12326</v>
      </c>
      <c r="F1821" t="s">
        <v>12327</v>
      </c>
      <c r="G1821" t="s">
        <v>12328</v>
      </c>
      <c r="H1821" t="s">
        <v>12329</v>
      </c>
    </row>
    <row r="1822" spans="1:8" x14ac:dyDescent="0.25">
      <c r="A1822" t="s">
        <v>12330</v>
      </c>
      <c r="B1822" t="s">
        <v>12331</v>
      </c>
      <c r="C1822" t="s">
        <v>8</v>
      </c>
      <c r="D1822" t="s">
        <v>12332</v>
      </c>
      <c r="E1822" t="s">
        <v>81</v>
      </c>
      <c r="F1822" t="s">
        <v>12333</v>
      </c>
      <c r="G1822" t="s">
        <v>12334</v>
      </c>
      <c r="H1822" t="s">
        <v>12335</v>
      </c>
    </row>
    <row r="1823" spans="1:8" x14ac:dyDescent="0.25">
      <c r="A1823" t="s">
        <v>12336</v>
      </c>
      <c r="B1823" t="s">
        <v>12337</v>
      </c>
      <c r="C1823" t="s">
        <v>8</v>
      </c>
      <c r="D1823" t="s">
        <v>12338</v>
      </c>
      <c r="E1823" t="s">
        <v>3516</v>
      </c>
      <c r="F1823" t="s">
        <v>12339</v>
      </c>
      <c r="G1823" t="s">
        <v>12340</v>
      </c>
      <c r="H1823" t="s">
        <v>12341</v>
      </c>
    </row>
    <row r="1824" spans="1:8" x14ac:dyDescent="0.25">
      <c r="A1824" t="s">
        <v>12342</v>
      </c>
      <c r="B1824" t="s">
        <v>12343</v>
      </c>
      <c r="C1824" t="s">
        <v>8</v>
      </c>
      <c r="D1824" t="s">
        <v>12344</v>
      </c>
      <c r="E1824" t="s">
        <v>12345</v>
      </c>
      <c r="F1824" t="s">
        <v>12346</v>
      </c>
      <c r="G1824" t="s">
        <v>12347</v>
      </c>
      <c r="H1824" t="s">
        <v>12348</v>
      </c>
    </row>
    <row r="1825" spans="1:8" x14ac:dyDescent="0.25">
      <c r="A1825" t="s">
        <v>12349</v>
      </c>
      <c r="B1825" t="s">
        <v>12350</v>
      </c>
      <c r="C1825" t="s">
        <v>8</v>
      </c>
      <c r="D1825" t="s">
        <v>12351</v>
      </c>
      <c r="E1825" t="s">
        <v>12352</v>
      </c>
      <c r="F1825" t="s">
        <v>12353</v>
      </c>
      <c r="G1825" t="s">
        <v>12354</v>
      </c>
      <c r="H1825" t="s">
        <v>12355</v>
      </c>
    </row>
    <row r="1826" spans="1:8" x14ac:dyDescent="0.25">
      <c r="A1826" t="s">
        <v>12356</v>
      </c>
      <c r="B1826" t="s">
        <v>12357</v>
      </c>
      <c r="C1826" t="s">
        <v>8</v>
      </c>
      <c r="D1826" t="s">
        <v>12358</v>
      </c>
      <c r="E1826" t="s">
        <v>12359</v>
      </c>
      <c r="F1826" t="s">
        <v>12360</v>
      </c>
      <c r="G1826" t="s">
        <v>12361</v>
      </c>
      <c r="H1826" t="s">
        <v>12362</v>
      </c>
    </row>
    <row r="1827" spans="1:8" x14ac:dyDescent="0.25">
      <c r="A1827" t="s">
        <v>12363</v>
      </c>
      <c r="B1827" t="s">
        <v>12364</v>
      </c>
      <c r="C1827" t="s">
        <v>8</v>
      </c>
      <c r="D1827" t="s">
        <v>12365</v>
      </c>
      <c r="E1827" t="s">
        <v>12366</v>
      </c>
      <c r="F1827" t="s">
        <v>12367</v>
      </c>
      <c r="G1827" t="s">
        <v>12368</v>
      </c>
      <c r="H1827" t="s">
        <v>12369</v>
      </c>
    </row>
    <row r="1828" spans="1:8" x14ac:dyDescent="0.25">
      <c r="A1828" t="s">
        <v>12370</v>
      </c>
      <c r="B1828" t="s">
        <v>12371</v>
      </c>
      <c r="C1828" t="s">
        <v>8</v>
      </c>
      <c r="D1828" t="s">
        <v>12372</v>
      </c>
      <c r="E1828" t="s">
        <v>12373</v>
      </c>
      <c r="F1828" t="s">
        <v>12374</v>
      </c>
      <c r="G1828" t="s">
        <v>12375</v>
      </c>
      <c r="H1828" t="s">
        <v>12376</v>
      </c>
    </row>
    <row r="1829" spans="1:8" x14ac:dyDescent="0.25">
      <c r="A1829" t="s">
        <v>6539</v>
      </c>
      <c r="B1829" t="s">
        <v>12377</v>
      </c>
      <c r="C1829" t="s">
        <v>8</v>
      </c>
      <c r="D1829" t="s">
        <v>12378</v>
      </c>
      <c r="E1829" t="s">
        <v>6541</v>
      </c>
      <c r="F1829" t="s">
        <v>12379</v>
      </c>
      <c r="G1829" t="s">
        <v>12380</v>
      </c>
      <c r="H1829" t="s">
        <v>12381</v>
      </c>
    </row>
    <row r="1830" spans="1:8" x14ac:dyDescent="0.25">
      <c r="A1830" t="s">
        <v>12382</v>
      </c>
      <c r="B1830" t="s">
        <v>12383</v>
      </c>
      <c r="C1830" t="s">
        <v>8</v>
      </c>
      <c r="D1830" t="s">
        <v>12384</v>
      </c>
      <c r="E1830" t="s">
        <v>12385</v>
      </c>
      <c r="F1830" t="s">
        <v>12386</v>
      </c>
      <c r="G1830" t="s">
        <v>12387</v>
      </c>
      <c r="H1830" t="s">
        <v>12388</v>
      </c>
    </row>
    <row r="1831" spans="1:8" x14ac:dyDescent="0.25">
      <c r="A1831" t="s">
        <v>12389</v>
      </c>
      <c r="B1831" t="s">
        <v>12390</v>
      </c>
      <c r="C1831" t="s">
        <v>8</v>
      </c>
      <c r="D1831" t="s">
        <v>12391</v>
      </c>
      <c r="E1831" t="s">
        <v>12392</v>
      </c>
      <c r="F1831" t="s">
        <v>12393</v>
      </c>
      <c r="G1831" t="s">
        <v>12394</v>
      </c>
      <c r="H1831" t="s">
        <v>12395</v>
      </c>
    </row>
    <row r="1832" spans="1:8" x14ac:dyDescent="0.25">
      <c r="A1832" t="s">
        <v>12396</v>
      </c>
      <c r="B1832" t="s">
        <v>12397</v>
      </c>
      <c r="C1832" t="s">
        <v>8</v>
      </c>
      <c r="D1832" t="s">
        <v>12398</v>
      </c>
      <c r="E1832" t="s">
        <v>6446</v>
      </c>
      <c r="F1832" t="s">
        <v>12399</v>
      </c>
      <c r="G1832" t="s">
        <v>12400</v>
      </c>
      <c r="H1832" t="s">
        <v>12401</v>
      </c>
    </row>
    <row r="1833" spans="1:8" x14ac:dyDescent="0.25">
      <c r="A1833" t="s">
        <v>12402</v>
      </c>
      <c r="B1833" t="s">
        <v>12403</v>
      </c>
      <c r="C1833" t="s">
        <v>8</v>
      </c>
      <c r="D1833" t="s">
        <v>12404</v>
      </c>
      <c r="E1833" t="s">
        <v>12405</v>
      </c>
      <c r="F1833" t="s">
        <v>12406</v>
      </c>
      <c r="G1833" t="s">
        <v>12407</v>
      </c>
      <c r="H1833" t="s">
        <v>12408</v>
      </c>
    </row>
    <row r="1834" spans="1:8" x14ac:dyDescent="0.25">
      <c r="A1834" t="s">
        <v>12409</v>
      </c>
      <c r="B1834" t="s">
        <v>12410</v>
      </c>
      <c r="C1834" t="s">
        <v>8</v>
      </c>
      <c r="D1834" t="s">
        <v>12411</v>
      </c>
      <c r="E1834" t="s">
        <v>12412</v>
      </c>
      <c r="F1834" t="s">
        <v>12413</v>
      </c>
      <c r="G1834" t="s">
        <v>12414</v>
      </c>
      <c r="H1834" t="s">
        <v>12415</v>
      </c>
    </row>
    <row r="1835" spans="1:8" x14ac:dyDescent="0.25">
      <c r="A1835" t="s">
        <v>12416</v>
      </c>
      <c r="B1835" t="s">
        <v>12417</v>
      </c>
      <c r="C1835" t="s">
        <v>8</v>
      </c>
      <c r="D1835" t="s">
        <v>12418</v>
      </c>
      <c r="E1835" t="s">
        <v>12419</v>
      </c>
      <c r="F1835" t="s">
        <v>12420</v>
      </c>
      <c r="G1835" t="s">
        <v>12421</v>
      </c>
      <c r="H1835" t="s">
        <v>12422</v>
      </c>
    </row>
    <row r="1836" spans="1:8" x14ac:dyDescent="0.25">
      <c r="A1836" t="s">
        <v>12423</v>
      </c>
      <c r="B1836" t="s">
        <v>12424</v>
      </c>
      <c r="C1836" t="s">
        <v>8</v>
      </c>
      <c r="D1836" t="s">
        <v>12425</v>
      </c>
      <c r="E1836" t="s">
        <v>3565</v>
      </c>
      <c r="F1836" t="s">
        <v>12426</v>
      </c>
      <c r="G1836" t="s">
        <v>12427</v>
      </c>
      <c r="H1836" t="s">
        <v>12428</v>
      </c>
    </row>
    <row r="1837" spans="1:8" x14ac:dyDescent="0.25">
      <c r="A1837" t="s">
        <v>12429</v>
      </c>
      <c r="B1837" t="s">
        <v>12430</v>
      </c>
      <c r="C1837" t="s">
        <v>8</v>
      </c>
      <c r="D1837" t="s">
        <v>8</v>
      </c>
      <c r="E1837" t="s">
        <v>12431</v>
      </c>
      <c r="F1837" t="s">
        <v>12432</v>
      </c>
      <c r="G1837" t="s">
        <v>12433</v>
      </c>
      <c r="H1837" t="s">
        <v>12434</v>
      </c>
    </row>
    <row r="1838" spans="1:8" x14ac:dyDescent="0.25">
      <c r="A1838" t="s">
        <v>12435</v>
      </c>
      <c r="B1838" t="s">
        <v>12436</v>
      </c>
      <c r="C1838" t="s">
        <v>8</v>
      </c>
      <c r="D1838" t="s">
        <v>12437</v>
      </c>
      <c r="E1838" t="s">
        <v>12438</v>
      </c>
      <c r="F1838" t="s">
        <v>12439</v>
      </c>
      <c r="G1838" t="s">
        <v>12440</v>
      </c>
      <c r="H1838" t="s">
        <v>12441</v>
      </c>
    </row>
    <row r="1839" spans="1:8" x14ac:dyDescent="0.25">
      <c r="A1839" t="s">
        <v>12442</v>
      </c>
      <c r="B1839" t="s">
        <v>12443</v>
      </c>
      <c r="C1839" t="s">
        <v>8</v>
      </c>
      <c r="D1839" t="s">
        <v>12444</v>
      </c>
      <c r="E1839" t="s">
        <v>12445</v>
      </c>
      <c r="F1839" t="s">
        <v>12446</v>
      </c>
      <c r="G1839" t="s">
        <v>12447</v>
      </c>
      <c r="H1839" t="s">
        <v>12448</v>
      </c>
    </row>
    <row r="1840" spans="1:8" x14ac:dyDescent="0.25">
      <c r="A1840" t="s">
        <v>12449</v>
      </c>
      <c r="B1840" t="s">
        <v>12450</v>
      </c>
      <c r="C1840" t="s">
        <v>8</v>
      </c>
      <c r="D1840" t="s">
        <v>12451</v>
      </c>
      <c r="E1840" t="s">
        <v>5651</v>
      </c>
      <c r="F1840" t="s">
        <v>12452</v>
      </c>
      <c r="G1840" t="s">
        <v>12453</v>
      </c>
      <c r="H1840" t="s">
        <v>12454</v>
      </c>
    </row>
    <row r="1841" spans="1:8" x14ac:dyDescent="0.25">
      <c r="A1841" t="s">
        <v>12455</v>
      </c>
      <c r="B1841" t="s">
        <v>12456</v>
      </c>
      <c r="C1841" t="s">
        <v>8</v>
      </c>
      <c r="D1841" t="s">
        <v>12457</v>
      </c>
      <c r="E1841" t="s">
        <v>12458</v>
      </c>
      <c r="F1841" t="s">
        <v>12459</v>
      </c>
      <c r="G1841" t="s">
        <v>12460</v>
      </c>
      <c r="H1841" t="s">
        <v>12461</v>
      </c>
    </row>
    <row r="1842" spans="1:8" x14ac:dyDescent="0.25">
      <c r="A1842" t="s">
        <v>12462</v>
      </c>
      <c r="B1842" t="s">
        <v>12463</v>
      </c>
      <c r="C1842" t="s">
        <v>8</v>
      </c>
      <c r="D1842" t="s">
        <v>12464</v>
      </c>
      <c r="E1842" t="s">
        <v>12465</v>
      </c>
      <c r="F1842" t="s">
        <v>12466</v>
      </c>
      <c r="G1842" t="s">
        <v>12467</v>
      </c>
      <c r="H1842" t="s">
        <v>12468</v>
      </c>
    </row>
    <row r="1843" spans="1:8" x14ac:dyDescent="0.25">
      <c r="A1843" t="s">
        <v>12469</v>
      </c>
      <c r="B1843" t="s">
        <v>12470</v>
      </c>
      <c r="C1843" t="s">
        <v>8</v>
      </c>
      <c r="D1843" t="s">
        <v>12471</v>
      </c>
      <c r="E1843" t="s">
        <v>4943</v>
      </c>
      <c r="F1843" t="s">
        <v>12472</v>
      </c>
      <c r="G1843" t="s">
        <v>12473</v>
      </c>
      <c r="H1843" t="s">
        <v>12474</v>
      </c>
    </row>
    <row r="1844" spans="1:8" x14ac:dyDescent="0.25">
      <c r="A1844" t="s">
        <v>12475</v>
      </c>
      <c r="B1844" t="s">
        <v>12476</v>
      </c>
      <c r="C1844" t="s">
        <v>8</v>
      </c>
      <c r="D1844" t="s">
        <v>12477</v>
      </c>
      <c r="E1844" t="s">
        <v>12478</v>
      </c>
      <c r="F1844" t="s">
        <v>12479</v>
      </c>
      <c r="G1844" t="s">
        <v>12480</v>
      </c>
      <c r="H1844" t="s">
        <v>12481</v>
      </c>
    </row>
    <row r="1845" spans="1:8" x14ac:dyDescent="0.25">
      <c r="A1845" t="s">
        <v>12482</v>
      </c>
      <c r="B1845" t="s">
        <v>12483</v>
      </c>
      <c r="C1845" t="s">
        <v>8</v>
      </c>
      <c r="D1845" t="s">
        <v>12484</v>
      </c>
      <c r="E1845" t="s">
        <v>12485</v>
      </c>
      <c r="F1845" t="s">
        <v>12486</v>
      </c>
      <c r="G1845" t="s">
        <v>12487</v>
      </c>
      <c r="H1845" t="s">
        <v>12488</v>
      </c>
    </row>
    <row r="1846" spans="1:8" x14ac:dyDescent="0.25">
      <c r="A1846" t="s">
        <v>12489</v>
      </c>
      <c r="B1846" t="s">
        <v>12490</v>
      </c>
      <c r="C1846" t="s">
        <v>8</v>
      </c>
      <c r="D1846" t="s">
        <v>12491</v>
      </c>
      <c r="E1846" t="s">
        <v>12492</v>
      </c>
      <c r="F1846" t="s">
        <v>12493</v>
      </c>
      <c r="G1846" t="s">
        <v>12494</v>
      </c>
      <c r="H1846" t="s">
        <v>12495</v>
      </c>
    </row>
    <row r="1847" spans="1:8" x14ac:dyDescent="0.25">
      <c r="A1847" t="s">
        <v>12496</v>
      </c>
      <c r="B1847" t="s">
        <v>12497</v>
      </c>
      <c r="C1847" t="s">
        <v>8</v>
      </c>
      <c r="D1847" t="s">
        <v>8</v>
      </c>
      <c r="E1847" t="s">
        <v>12498</v>
      </c>
      <c r="F1847" t="s">
        <v>12499</v>
      </c>
      <c r="G1847" t="s">
        <v>12500</v>
      </c>
      <c r="H1847" t="s">
        <v>12501</v>
      </c>
    </row>
    <row r="1848" spans="1:8" x14ac:dyDescent="0.25">
      <c r="A1848" t="s">
        <v>12502</v>
      </c>
      <c r="B1848" t="s">
        <v>12503</v>
      </c>
      <c r="C1848" t="s">
        <v>8</v>
      </c>
      <c r="D1848" t="s">
        <v>12504</v>
      </c>
      <c r="E1848" t="s">
        <v>12505</v>
      </c>
      <c r="F1848" t="s">
        <v>12506</v>
      </c>
      <c r="G1848" t="s">
        <v>12507</v>
      </c>
      <c r="H1848" t="s">
        <v>12508</v>
      </c>
    </row>
    <row r="1849" spans="1:8" x14ac:dyDescent="0.25">
      <c r="A1849" t="s">
        <v>12509</v>
      </c>
      <c r="B1849" t="s">
        <v>12510</v>
      </c>
      <c r="C1849" t="s">
        <v>8</v>
      </c>
      <c r="D1849" t="s">
        <v>12511</v>
      </c>
      <c r="E1849" t="s">
        <v>12512</v>
      </c>
      <c r="F1849" t="s">
        <v>12513</v>
      </c>
      <c r="G1849" t="s">
        <v>12514</v>
      </c>
      <c r="H1849" t="s">
        <v>12515</v>
      </c>
    </row>
    <row r="1850" spans="1:8" x14ac:dyDescent="0.25">
      <c r="A1850" t="s">
        <v>12516</v>
      </c>
      <c r="B1850" t="s">
        <v>12517</v>
      </c>
      <c r="C1850" t="s">
        <v>8</v>
      </c>
      <c r="D1850" t="s">
        <v>12518</v>
      </c>
      <c r="E1850" t="s">
        <v>12519</v>
      </c>
      <c r="F1850" t="s">
        <v>12520</v>
      </c>
      <c r="G1850" t="s">
        <v>12521</v>
      </c>
      <c r="H1850" t="s">
        <v>12522</v>
      </c>
    </row>
    <row r="1851" spans="1:8" x14ac:dyDescent="0.25">
      <c r="A1851" t="s">
        <v>12523</v>
      </c>
      <c r="B1851" t="s">
        <v>12524</v>
      </c>
      <c r="C1851" t="s">
        <v>8</v>
      </c>
      <c r="D1851" t="s">
        <v>12525</v>
      </c>
      <c r="E1851" t="s">
        <v>12526</v>
      </c>
      <c r="F1851" t="s">
        <v>12527</v>
      </c>
      <c r="G1851" t="s">
        <v>12528</v>
      </c>
      <c r="H1851" t="s">
        <v>12529</v>
      </c>
    </row>
    <row r="1852" spans="1:8" x14ac:dyDescent="0.25">
      <c r="A1852" t="s">
        <v>12530</v>
      </c>
      <c r="B1852" t="s">
        <v>12531</v>
      </c>
      <c r="C1852" t="s">
        <v>8</v>
      </c>
      <c r="D1852" t="s">
        <v>12532</v>
      </c>
      <c r="E1852" t="s">
        <v>12533</v>
      </c>
      <c r="F1852" t="s">
        <v>12534</v>
      </c>
      <c r="G1852" t="s">
        <v>12535</v>
      </c>
      <c r="H1852" t="s">
        <v>12536</v>
      </c>
    </row>
    <row r="1853" spans="1:8" x14ac:dyDescent="0.25">
      <c r="A1853" t="s">
        <v>12537</v>
      </c>
      <c r="B1853" t="s">
        <v>12538</v>
      </c>
      <c r="C1853" t="s">
        <v>8</v>
      </c>
      <c r="D1853" t="s">
        <v>12539</v>
      </c>
      <c r="E1853" t="s">
        <v>12540</v>
      </c>
      <c r="F1853" t="s">
        <v>12541</v>
      </c>
      <c r="G1853" t="s">
        <v>12542</v>
      </c>
      <c r="H1853" t="s">
        <v>12543</v>
      </c>
    </row>
    <row r="1854" spans="1:8" x14ac:dyDescent="0.25">
      <c r="A1854" t="s">
        <v>12544</v>
      </c>
      <c r="B1854" t="s">
        <v>12545</v>
      </c>
      <c r="C1854" t="s">
        <v>8</v>
      </c>
      <c r="D1854" t="s">
        <v>12546</v>
      </c>
      <c r="E1854" t="s">
        <v>12547</v>
      </c>
      <c r="F1854" t="s">
        <v>12548</v>
      </c>
      <c r="G1854" t="s">
        <v>12549</v>
      </c>
      <c r="H1854" t="s">
        <v>12550</v>
      </c>
    </row>
    <row r="1855" spans="1:8" x14ac:dyDescent="0.25">
      <c r="A1855" t="s">
        <v>12551</v>
      </c>
      <c r="B1855" t="s">
        <v>12552</v>
      </c>
      <c r="C1855" t="s">
        <v>8</v>
      </c>
      <c r="D1855" t="s">
        <v>12553</v>
      </c>
      <c r="E1855" t="s">
        <v>12554</v>
      </c>
      <c r="F1855" t="s">
        <v>12555</v>
      </c>
      <c r="G1855" t="s">
        <v>12556</v>
      </c>
      <c r="H1855" t="s">
        <v>12557</v>
      </c>
    </row>
    <row r="1856" spans="1:8" x14ac:dyDescent="0.25">
      <c r="A1856" t="s">
        <v>12558</v>
      </c>
      <c r="B1856" t="s">
        <v>12559</v>
      </c>
      <c r="C1856" t="s">
        <v>8</v>
      </c>
      <c r="D1856" t="s">
        <v>12560</v>
      </c>
      <c r="E1856" t="s">
        <v>12561</v>
      </c>
      <c r="F1856" t="s">
        <v>12562</v>
      </c>
      <c r="G1856" t="s">
        <v>12563</v>
      </c>
      <c r="H1856" t="s">
        <v>12564</v>
      </c>
    </row>
    <row r="1857" spans="1:8" x14ac:dyDescent="0.25">
      <c r="A1857" t="s">
        <v>12565</v>
      </c>
      <c r="B1857" t="s">
        <v>12566</v>
      </c>
      <c r="C1857" t="s">
        <v>8</v>
      </c>
      <c r="D1857" t="s">
        <v>12567</v>
      </c>
      <c r="E1857" t="s">
        <v>12568</v>
      </c>
      <c r="F1857" t="s">
        <v>12569</v>
      </c>
      <c r="G1857" t="s">
        <v>12570</v>
      </c>
      <c r="H1857" t="s">
        <v>12571</v>
      </c>
    </row>
    <row r="1858" spans="1:8" x14ac:dyDescent="0.25">
      <c r="A1858" t="s">
        <v>12572</v>
      </c>
      <c r="B1858" t="s">
        <v>12573</v>
      </c>
      <c r="C1858" t="s">
        <v>8</v>
      </c>
      <c r="D1858" t="s">
        <v>12574</v>
      </c>
      <c r="E1858" t="s">
        <v>12575</v>
      </c>
      <c r="F1858" t="s">
        <v>12576</v>
      </c>
      <c r="G1858" t="s">
        <v>12577</v>
      </c>
      <c r="H1858" t="s">
        <v>12578</v>
      </c>
    </row>
    <row r="1859" spans="1:8" x14ac:dyDescent="0.25">
      <c r="A1859" t="s">
        <v>12579</v>
      </c>
      <c r="B1859" t="s">
        <v>12580</v>
      </c>
      <c r="C1859" t="s">
        <v>8</v>
      </c>
      <c r="D1859" t="s">
        <v>12581</v>
      </c>
      <c r="E1859" t="s">
        <v>12582</v>
      </c>
      <c r="F1859" t="s">
        <v>12583</v>
      </c>
      <c r="G1859" t="s">
        <v>12584</v>
      </c>
      <c r="H1859" t="s">
        <v>12585</v>
      </c>
    </row>
    <row r="1860" spans="1:8" x14ac:dyDescent="0.25">
      <c r="A1860" t="s">
        <v>12586</v>
      </c>
      <c r="B1860" t="s">
        <v>12587</v>
      </c>
      <c r="C1860" t="s">
        <v>8</v>
      </c>
      <c r="D1860" t="s">
        <v>12588</v>
      </c>
      <c r="E1860" t="s">
        <v>12589</v>
      </c>
      <c r="F1860" t="s">
        <v>12590</v>
      </c>
      <c r="G1860" t="s">
        <v>12591</v>
      </c>
      <c r="H1860" t="s">
        <v>12592</v>
      </c>
    </row>
    <row r="1861" spans="1:8" x14ac:dyDescent="0.25">
      <c r="A1861" t="s">
        <v>12593</v>
      </c>
      <c r="B1861" t="s">
        <v>12594</v>
      </c>
      <c r="C1861" t="s">
        <v>8</v>
      </c>
      <c r="D1861" t="s">
        <v>12595</v>
      </c>
      <c r="E1861" t="s">
        <v>801</v>
      </c>
      <c r="F1861" t="s">
        <v>12596</v>
      </c>
      <c r="G1861" t="s">
        <v>12597</v>
      </c>
      <c r="H1861" t="s">
        <v>12598</v>
      </c>
    </row>
    <row r="1862" spans="1:8" x14ac:dyDescent="0.25">
      <c r="A1862" t="s">
        <v>12599</v>
      </c>
      <c r="B1862" t="s">
        <v>12600</v>
      </c>
      <c r="C1862" t="s">
        <v>8</v>
      </c>
      <c r="D1862" t="s">
        <v>12601</v>
      </c>
      <c r="E1862" t="s">
        <v>12602</v>
      </c>
      <c r="F1862" t="s">
        <v>12603</v>
      </c>
      <c r="G1862" t="s">
        <v>12604</v>
      </c>
      <c r="H1862" t="s">
        <v>12605</v>
      </c>
    </row>
    <row r="1863" spans="1:8" x14ac:dyDescent="0.25">
      <c r="A1863" t="s">
        <v>12606</v>
      </c>
      <c r="B1863" t="s">
        <v>12607</v>
      </c>
      <c r="C1863" t="s">
        <v>8</v>
      </c>
      <c r="D1863" t="s">
        <v>12608</v>
      </c>
      <c r="E1863" t="s">
        <v>12609</v>
      </c>
      <c r="F1863" t="s">
        <v>12610</v>
      </c>
      <c r="G1863" t="s">
        <v>12611</v>
      </c>
      <c r="H1863" t="s">
        <v>12612</v>
      </c>
    </row>
    <row r="1864" spans="1:8" x14ac:dyDescent="0.25">
      <c r="A1864" t="s">
        <v>12613</v>
      </c>
      <c r="B1864" t="s">
        <v>12614</v>
      </c>
      <c r="C1864" t="s">
        <v>8</v>
      </c>
      <c r="D1864" t="s">
        <v>12615</v>
      </c>
      <c r="E1864" t="s">
        <v>12616</v>
      </c>
      <c r="F1864" t="s">
        <v>12617</v>
      </c>
      <c r="G1864" t="s">
        <v>12618</v>
      </c>
      <c r="H1864" t="s">
        <v>12619</v>
      </c>
    </row>
    <row r="1865" spans="1:8" x14ac:dyDescent="0.25">
      <c r="A1865" t="s">
        <v>12620</v>
      </c>
      <c r="B1865" t="s">
        <v>12621</v>
      </c>
      <c r="C1865" t="s">
        <v>8</v>
      </c>
      <c r="D1865" t="s">
        <v>12622</v>
      </c>
      <c r="E1865" t="s">
        <v>801</v>
      </c>
      <c r="F1865" t="s">
        <v>12623</v>
      </c>
      <c r="G1865" t="s">
        <v>12624</v>
      </c>
      <c r="H1865" t="s">
        <v>12625</v>
      </c>
    </row>
    <row r="1866" spans="1:8" x14ac:dyDescent="0.25">
      <c r="A1866" t="s">
        <v>12626</v>
      </c>
      <c r="B1866" t="s">
        <v>12627</v>
      </c>
      <c r="C1866" t="s">
        <v>8</v>
      </c>
      <c r="D1866" t="s">
        <v>12628</v>
      </c>
      <c r="E1866" t="s">
        <v>801</v>
      </c>
      <c r="F1866" t="s">
        <v>12629</v>
      </c>
      <c r="G1866" t="s">
        <v>12630</v>
      </c>
      <c r="H1866" t="s">
        <v>12631</v>
      </c>
    </row>
    <row r="1867" spans="1:8" x14ac:dyDescent="0.25">
      <c r="A1867" t="s">
        <v>12632</v>
      </c>
      <c r="B1867" t="s">
        <v>12633</v>
      </c>
      <c r="C1867" t="s">
        <v>8</v>
      </c>
      <c r="D1867" t="s">
        <v>12634</v>
      </c>
      <c r="E1867" t="s">
        <v>12634</v>
      </c>
      <c r="F1867" t="s">
        <v>12635</v>
      </c>
      <c r="G1867" t="s">
        <v>12636</v>
      </c>
      <c r="H1867" t="s">
        <v>12637</v>
      </c>
    </row>
    <row r="1868" spans="1:8" x14ac:dyDescent="0.25">
      <c r="A1868" t="s">
        <v>12638</v>
      </c>
      <c r="B1868" t="s">
        <v>12639</v>
      </c>
      <c r="C1868" t="s">
        <v>8</v>
      </c>
      <c r="D1868" t="s">
        <v>12640</v>
      </c>
      <c r="E1868" t="s">
        <v>12641</v>
      </c>
      <c r="F1868" t="s">
        <v>12642</v>
      </c>
      <c r="G1868" t="s">
        <v>12643</v>
      </c>
      <c r="H1868" t="s">
        <v>12644</v>
      </c>
    </row>
    <row r="1869" spans="1:8" x14ac:dyDescent="0.25">
      <c r="A1869" t="s">
        <v>12645</v>
      </c>
      <c r="B1869" t="s">
        <v>12646</v>
      </c>
      <c r="C1869" t="s">
        <v>8</v>
      </c>
      <c r="D1869" t="s">
        <v>12647</v>
      </c>
      <c r="E1869" t="s">
        <v>12648</v>
      </c>
      <c r="F1869" t="s">
        <v>12649</v>
      </c>
      <c r="G1869" t="s">
        <v>12650</v>
      </c>
      <c r="H1869" t="s">
        <v>12651</v>
      </c>
    </row>
    <row r="1870" spans="1:8" x14ac:dyDescent="0.25">
      <c r="A1870" t="s">
        <v>12652</v>
      </c>
      <c r="B1870" t="s">
        <v>12653</v>
      </c>
      <c r="C1870" t="s">
        <v>8</v>
      </c>
      <c r="D1870" t="s">
        <v>12654</v>
      </c>
      <c r="E1870" t="s">
        <v>12655</v>
      </c>
      <c r="F1870" t="s">
        <v>12656</v>
      </c>
      <c r="G1870" t="s">
        <v>12657</v>
      </c>
      <c r="H1870" t="s">
        <v>12658</v>
      </c>
    </row>
    <row r="1871" spans="1:8" x14ac:dyDescent="0.25">
      <c r="A1871" t="s">
        <v>12659</v>
      </c>
      <c r="B1871" t="s">
        <v>12660</v>
      </c>
      <c r="C1871" t="s">
        <v>8</v>
      </c>
      <c r="D1871" t="s">
        <v>12661</v>
      </c>
      <c r="E1871" t="s">
        <v>12662</v>
      </c>
      <c r="F1871" t="s">
        <v>12663</v>
      </c>
      <c r="G1871" t="s">
        <v>12664</v>
      </c>
      <c r="H1871" t="s">
        <v>12665</v>
      </c>
    </row>
    <row r="1872" spans="1:8" x14ac:dyDescent="0.25">
      <c r="A1872" t="s">
        <v>12666</v>
      </c>
      <c r="B1872" t="s">
        <v>12667</v>
      </c>
      <c r="C1872" t="s">
        <v>8</v>
      </c>
      <c r="D1872" t="s">
        <v>12668</v>
      </c>
      <c r="E1872" t="s">
        <v>12669</v>
      </c>
      <c r="F1872" t="s">
        <v>12670</v>
      </c>
      <c r="G1872" t="s">
        <v>12671</v>
      </c>
      <c r="H1872" t="s">
        <v>12672</v>
      </c>
    </row>
    <row r="1873" spans="1:8" x14ac:dyDescent="0.25">
      <c r="A1873" t="s">
        <v>12673</v>
      </c>
      <c r="B1873" t="s">
        <v>12674</v>
      </c>
      <c r="C1873" t="s">
        <v>8</v>
      </c>
      <c r="D1873" t="s">
        <v>12675</v>
      </c>
      <c r="E1873" t="s">
        <v>12676</v>
      </c>
      <c r="F1873" t="s">
        <v>12677</v>
      </c>
      <c r="G1873" t="s">
        <v>12678</v>
      </c>
      <c r="H1873" t="s">
        <v>12679</v>
      </c>
    </row>
    <row r="1874" spans="1:8" x14ac:dyDescent="0.25">
      <c r="A1874" t="s">
        <v>12680</v>
      </c>
      <c r="B1874" t="s">
        <v>12681</v>
      </c>
      <c r="C1874" t="s">
        <v>8</v>
      </c>
      <c r="D1874" t="s">
        <v>12682</v>
      </c>
      <c r="E1874" t="s">
        <v>12683</v>
      </c>
      <c r="F1874" t="s">
        <v>12684</v>
      </c>
      <c r="G1874" t="s">
        <v>12685</v>
      </c>
      <c r="H1874" t="s">
        <v>12686</v>
      </c>
    </row>
    <row r="1875" spans="1:8" x14ac:dyDescent="0.25">
      <c r="A1875" t="s">
        <v>12687</v>
      </c>
      <c r="B1875" t="s">
        <v>12688</v>
      </c>
      <c r="C1875" t="s">
        <v>8</v>
      </c>
      <c r="D1875" t="s">
        <v>12689</v>
      </c>
      <c r="E1875" t="s">
        <v>12690</v>
      </c>
      <c r="F1875" t="s">
        <v>12691</v>
      </c>
      <c r="G1875" t="s">
        <v>12692</v>
      </c>
      <c r="H1875" t="s">
        <v>12693</v>
      </c>
    </row>
    <row r="1876" spans="1:8" x14ac:dyDescent="0.25">
      <c r="A1876" t="s">
        <v>12694</v>
      </c>
      <c r="B1876" t="s">
        <v>12695</v>
      </c>
      <c r="C1876" t="s">
        <v>8</v>
      </c>
      <c r="D1876" t="s">
        <v>8</v>
      </c>
      <c r="E1876" t="s">
        <v>12696</v>
      </c>
      <c r="F1876" t="s">
        <v>12697</v>
      </c>
      <c r="G1876" t="s">
        <v>12698</v>
      </c>
      <c r="H1876" t="s">
        <v>12699</v>
      </c>
    </row>
    <row r="1877" spans="1:8" x14ac:dyDescent="0.25">
      <c r="A1877" t="s">
        <v>12700</v>
      </c>
      <c r="B1877" t="s">
        <v>12701</v>
      </c>
      <c r="C1877" t="s">
        <v>8</v>
      </c>
      <c r="D1877" t="s">
        <v>12702</v>
      </c>
      <c r="E1877" t="s">
        <v>12703</v>
      </c>
      <c r="F1877" t="s">
        <v>12704</v>
      </c>
      <c r="G1877" t="s">
        <v>12705</v>
      </c>
      <c r="H1877" t="s">
        <v>12706</v>
      </c>
    </row>
    <row r="1878" spans="1:8" x14ac:dyDescent="0.25">
      <c r="A1878" t="s">
        <v>12707</v>
      </c>
      <c r="B1878" t="s">
        <v>12708</v>
      </c>
      <c r="C1878" t="s">
        <v>8</v>
      </c>
      <c r="D1878" t="s">
        <v>12709</v>
      </c>
      <c r="E1878" t="s">
        <v>12710</v>
      </c>
      <c r="F1878" t="s">
        <v>12711</v>
      </c>
      <c r="G1878" t="s">
        <v>12712</v>
      </c>
      <c r="H1878" t="s">
        <v>12713</v>
      </c>
    </row>
    <row r="1879" spans="1:8" x14ac:dyDescent="0.25">
      <c r="A1879" t="s">
        <v>12714</v>
      </c>
      <c r="B1879" t="s">
        <v>12715</v>
      </c>
      <c r="C1879" t="s">
        <v>8</v>
      </c>
      <c r="D1879" t="s">
        <v>12716</v>
      </c>
      <c r="E1879" t="s">
        <v>12717</v>
      </c>
      <c r="F1879" t="s">
        <v>12718</v>
      </c>
      <c r="G1879" t="s">
        <v>12719</v>
      </c>
      <c r="H1879" t="s">
        <v>12720</v>
      </c>
    </row>
    <row r="1880" spans="1:8" x14ac:dyDescent="0.25">
      <c r="A1880" t="s">
        <v>12721</v>
      </c>
      <c r="B1880" t="s">
        <v>12722</v>
      </c>
      <c r="C1880" t="s">
        <v>8</v>
      </c>
      <c r="D1880" t="s">
        <v>12723</v>
      </c>
      <c r="E1880" t="s">
        <v>12724</v>
      </c>
      <c r="F1880" t="s">
        <v>12725</v>
      </c>
      <c r="G1880" t="s">
        <v>12726</v>
      </c>
      <c r="H1880" t="s">
        <v>12727</v>
      </c>
    </row>
    <row r="1881" spans="1:8" x14ac:dyDescent="0.25">
      <c r="A1881" t="s">
        <v>12728</v>
      </c>
      <c r="B1881" t="s">
        <v>12729</v>
      </c>
      <c r="C1881" t="s">
        <v>8</v>
      </c>
      <c r="D1881" t="s">
        <v>12730</v>
      </c>
      <c r="E1881" t="s">
        <v>12731</v>
      </c>
      <c r="F1881" t="s">
        <v>12732</v>
      </c>
      <c r="G1881" t="s">
        <v>12733</v>
      </c>
      <c r="H1881" t="s">
        <v>12734</v>
      </c>
    </row>
    <row r="1882" spans="1:8" x14ac:dyDescent="0.25">
      <c r="A1882" t="s">
        <v>12735</v>
      </c>
      <c r="B1882" t="s">
        <v>12736</v>
      </c>
      <c r="C1882" t="s">
        <v>8</v>
      </c>
      <c r="D1882" t="s">
        <v>12737</v>
      </c>
      <c r="E1882" t="s">
        <v>12738</v>
      </c>
      <c r="F1882" t="s">
        <v>12739</v>
      </c>
      <c r="G1882" t="s">
        <v>12740</v>
      </c>
      <c r="H1882" t="s">
        <v>12741</v>
      </c>
    </row>
    <row r="1883" spans="1:8" x14ac:dyDescent="0.25">
      <c r="A1883" t="s">
        <v>12742</v>
      </c>
      <c r="B1883" t="s">
        <v>12743</v>
      </c>
      <c r="C1883" t="s">
        <v>8</v>
      </c>
      <c r="D1883" t="s">
        <v>12744</v>
      </c>
      <c r="E1883" t="s">
        <v>12745</v>
      </c>
      <c r="F1883" t="s">
        <v>12746</v>
      </c>
      <c r="G1883" t="s">
        <v>12747</v>
      </c>
      <c r="H1883" t="s">
        <v>12748</v>
      </c>
    </row>
    <row r="1884" spans="1:8" x14ac:dyDescent="0.25">
      <c r="A1884" t="s">
        <v>12749</v>
      </c>
      <c r="B1884" t="s">
        <v>12750</v>
      </c>
      <c r="C1884" t="s">
        <v>8</v>
      </c>
      <c r="D1884" t="s">
        <v>12751</v>
      </c>
      <c r="E1884" t="s">
        <v>12752</v>
      </c>
      <c r="F1884" t="s">
        <v>12753</v>
      </c>
      <c r="G1884" t="s">
        <v>12754</v>
      </c>
      <c r="H1884" t="s">
        <v>12755</v>
      </c>
    </row>
    <row r="1885" spans="1:8" x14ac:dyDescent="0.25">
      <c r="A1885" t="s">
        <v>12756</v>
      </c>
      <c r="B1885" t="s">
        <v>12757</v>
      </c>
      <c r="C1885" t="s">
        <v>8</v>
      </c>
      <c r="D1885" t="s">
        <v>12758</v>
      </c>
      <c r="E1885" t="s">
        <v>12759</v>
      </c>
      <c r="F1885" t="s">
        <v>12760</v>
      </c>
      <c r="G1885" t="s">
        <v>12761</v>
      </c>
      <c r="H1885" t="s">
        <v>12762</v>
      </c>
    </row>
    <row r="1886" spans="1:8" x14ac:dyDescent="0.25">
      <c r="A1886" t="s">
        <v>12763</v>
      </c>
      <c r="B1886" t="s">
        <v>12764</v>
      </c>
      <c r="C1886" t="s">
        <v>8</v>
      </c>
      <c r="D1886" t="s">
        <v>12765</v>
      </c>
      <c r="E1886" t="s">
        <v>12766</v>
      </c>
      <c r="F1886" t="s">
        <v>12767</v>
      </c>
      <c r="G1886" t="s">
        <v>12768</v>
      </c>
      <c r="H1886" t="s">
        <v>12769</v>
      </c>
    </row>
    <row r="1887" spans="1:8" x14ac:dyDescent="0.25">
      <c r="A1887" t="s">
        <v>12770</v>
      </c>
      <c r="B1887" t="s">
        <v>12771</v>
      </c>
      <c r="C1887" t="s">
        <v>8</v>
      </c>
      <c r="D1887" t="s">
        <v>12772</v>
      </c>
      <c r="E1887" t="s">
        <v>12773</v>
      </c>
      <c r="F1887" t="s">
        <v>12774</v>
      </c>
      <c r="G1887" t="s">
        <v>12775</v>
      </c>
      <c r="H1887" t="s">
        <v>12776</v>
      </c>
    </row>
    <row r="1888" spans="1:8" x14ac:dyDescent="0.25">
      <c r="A1888" t="s">
        <v>12777</v>
      </c>
      <c r="B1888" t="s">
        <v>12778</v>
      </c>
      <c r="C1888" t="s">
        <v>8</v>
      </c>
      <c r="D1888" t="s">
        <v>12779</v>
      </c>
      <c r="E1888" t="s">
        <v>12780</v>
      </c>
      <c r="F1888" t="s">
        <v>12781</v>
      </c>
      <c r="G1888" t="s">
        <v>12782</v>
      </c>
      <c r="H1888" t="s">
        <v>12783</v>
      </c>
    </row>
    <row r="1889" spans="1:8" x14ac:dyDescent="0.25">
      <c r="A1889" t="s">
        <v>12784</v>
      </c>
      <c r="B1889" t="s">
        <v>12785</v>
      </c>
      <c r="C1889" t="s">
        <v>8</v>
      </c>
      <c r="D1889" t="s">
        <v>12786</v>
      </c>
      <c r="E1889" t="s">
        <v>12787</v>
      </c>
      <c r="F1889" t="s">
        <v>12788</v>
      </c>
      <c r="G1889" t="s">
        <v>12789</v>
      </c>
      <c r="H1889" t="s">
        <v>12790</v>
      </c>
    </row>
    <row r="1890" spans="1:8" x14ac:dyDescent="0.25">
      <c r="A1890" t="s">
        <v>12791</v>
      </c>
      <c r="B1890" t="s">
        <v>12792</v>
      </c>
      <c r="C1890" t="s">
        <v>8</v>
      </c>
      <c r="D1890" t="s">
        <v>12793</v>
      </c>
      <c r="E1890" t="s">
        <v>12794</v>
      </c>
      <c r="F1890" t="s">
        <v>12795</v>
      </c>
      <c r="G1890" t="s">
        <v>12796</v>
      </c>
      <c r="H1890" t="s">
        <v>12797</v>
      </c>
    </row>
    <row r="1891" spans="1:8" x14ac:dyDescent="0.25">
      <c r="A1891" t="s">
        <v>12798</v>
      </c>
      <c r="B1891" t="s">
        <v>12799</v>
      </c>
      <c r="C1891" t="s">
        <v>8</v>
      </c>
      <c r="D1891" t="s">
        <v>12800</v>
      </c>
      <c r="E1891" t="s">
        <v>12801</v>
      </c>
      <c r="F1891" t="s">
        <v>12802</v>
      </c>
      <c r="G1891" t="s">
        <v>12803</v>
      </c>
      <c r="H1891" t="s">
        <v>12804</v>
      </c>
    </row>
    <row r="1892" spans="1:8" x14ac:dyDescent="0.25">
      <c r="A1892" t="s">
        <v>12805</v>
      </c>
      <c r="B1892" t="s">
        <v>12806</v>
      </c>
      <c r="C1892" t="s">
        <v>8</v>
      </c>
      <c r="D1892" t="s">
        <v>12807</v>
      </c>
      <c r="E1892" t="s">
        <v>12808</v>
      </c>
      <c r="F1892" t="s">
        <v>12809</v>
      </c>
      <c r="G1892" t="s">
        <v>12810</v>
      </c>
      <c r="H1892" t="s">
        <v>12811</v>
      </c>
    </row>
    <row r="1893" spans="1:8" x14ac:dyDescent="0.25">
      <c r="A1893" t="s">
        <v>12812</v>
      </c>
      <c r="B1893" t="s">
        <v>12813</v>
      </c>
      <c r="C1893" t="s">
        <v>8</v>
      </c>
      <c r="D1893" t="s">
        <v>12814</v>
      </c>
      <c r="E1893" t="s">
        <v>12815</v>
      </c>
      <c r="F1893" t="s">
        <v>12816</v>
      </c>
      <c r="G1893" t="s">
        <v>12817</v>
      </c>
      <c r="H1893" t="s">
        <v>12818</v>
      </c>
    </row>
    <row r="1894" spans="1:8" x14ac:dyDescent="0.25">
      <c r="A1894" t="s">
        <v>12819</v>
      </c>
      <c r="B1894" t="s">
        <v>12820</v>
      </c>
      <c r="C1894" t="s">
        <v>8</v>
      </c>
      <c r="D1894" t="s">
        <v>12821</v>
      </c>
      <c r="E1894" t="s">
        <v>12822</v>
      </c>
      <c r="F1894" t="s">
        <v>12823</v>
      </c>
      <c r="G1894" t="s">
        <v>12824</v>
      </c>
      <c r="H1894" t="s">
        <v>12825</v>
      </c>
    </row>
    <row r="1895" spans="1:8" x14ac:dyDescent="0.25">
      <c r="A1895" t="s">
        <v>12826</v>
      </c>
      <c r="B1895" t="s">
        <v>12827</v>
      </c>
      <c r="C1895" t="s">
        <v>8</v>
      </c>
      <c r="D1895" t="s">
        <v>12828</v>
      </c>
      <c r="E1895" t="s">
        <v>3038</v>
      </c>
      <c r="F1895" t="s">
        <v>12829</v>
      </c>
      <c r="G1895" t="s">
        <v>12830</v>
      </c>
      <c r="H1895" t="s">
        <v>12831</v>
      </c>
    </row>
    <row r="1896" spans="1:8" x14ac:dyDescent="0.25">
      <c r="A1896" t="s">
        <v>12832</v>
      </c>
      <c r="B1896" t="s">
        <v>12833</v>
      </c>
      <c r="C1896" t="s">
        <v>8</v>
      </c>
      <c r="D1896" t="s">
        <v>12834</v>
      </c>
      <c r="E1896" t="s">
        <v>12835</v>
      </c>
      <c r="F1896" t="s">
        <v>12836</v>
      </c>
      <c r="G1896" t="s">
        <v>12837</v>
      </c>
      <c r="H1896" t="s">
        <v>12838</v>
      </c>
    </row>
    <row r="1897" spans="1:8" x14ac:dyDescent="0.25">
      <c r="A1897" t="s">
        <v>12839</v>
      </c>
      <c r="B1897" t="s">
        <v>12840</v>
      </c>
      <c r="C1897" t="s">
        <v>8</v>
      </c>
      <c r="D1897" t="s">
        <v>12841</v>
      </c>
      <c r="E1897" t="s">
        <v>12842</v>
      </c>
      <c r="F1897" t="s">
        <v>12843</v>
      </c>
      <c r="G1897" t="s">
        <v>12844</v>
      </c>
      <c r="H1897" t="s">
        <v>12845</v>
      </c>
    </row>
    <row r="1898" spans="1:8" x14ac:dyDescent="0.25">
      <c r="A1898" t="s">
        <v>12846</v>
      </c>
      <c r="B1898" t="s">
        <v>12847</v>
      </c>
      <c r="C1898" t="s">
        <v>8</v>
      </c>
      <c r="D1898" t="s">
        <v>12848</v>
      </c>
      <c r="E1898" t="s">
        <v>12849</v>
      </c>
      <c r="F1898" t="s">
        <v>12850</v>
      </c>
      <c r="G1898" t="s">
        <v>12851</v>
      </c>
      <c r="H1898" t="s">
        <v>12852</v>
      </c>
    </row>
    <row r="1899" spans="1:8" x14ac:dyDescent="0.25">
      <c r="A1899" t="s">
        <v>12853</v>
      </c>
      <c r="B1899" t="s">
        <v>12854</v>
      </c>
      <c r="C1899" t="s">
        <v>8</v>
      </c>
      <c r="D1899" t="s">
        <v>12855</v>
      </c>
      <c r="E1899" t="s">
        <v>12856</v>
      </c>
      <c r="F1899" t="s">
        <v>12857</v>
      </c>
      <c r="G1899" t="s">
        <v>12858</v>
      </c>
      <c r="H1899" t="s">
        <v>12859</v>
      </c>
    </row>
    <row r="1900" spans="1:8" x14ac:dyDescent="0.25">
      <c r="A1900" t="s">
        <v>12860</v>
      </c>
      <c r="B1900" t="s">
        <v>12861</v>
      </c>
      <c r="C1900" t="s">
        <v>8</v>
      </c>
      <c r="D1900" t="s">
        <v>12862</v>
      </c>
      <c r="E1900" t="s">
        <v>12863</v>
      </c>
      <c r="F1900" t="s">
        <v>12864</v>
      </c>
      <c r="G1900" t="s">
        <v>12865</v>
      </c>
      <c r="H1900" t="s">
        <v>12866</v>
      </c>
    </row>
    <row r="1901" spans="1:8" x14ac:dyDescent="0.25">
      <c r="A1901" t="s">
        <v>12867</v>
      </c>
      <c r="B1901" t="s">
        <v>12868</v>
      </c>
      <c r="C1901" t="s">
        <v>8</v>
      </c>
      <c r="D1901" t="s">
        <v>12869</v>
      </c>
      <c r="E1901" t="s">
        <v>12870</v>
      </c>
      <c r="F1901" t="s">
        <v>12871</v>
      </c>
      <c r="G1901" t="s">
        <v>12872</v>
      </c>
      <c r="H1901" t="s">
        <v>12873</v>
      </c>
    </row>
    <row r="1902" spans="1:8" x14ac:dyDescent="0.25">
      <c r="A1902" t="s">
        <v>12874</v>
      </c>
      <c r="B1902" t="s">
        <v>12875</v>
      </c>
      <c r="C1902" t="s">
        <v>8</v>
      </c>
      <c r="D1902" t="s">
        <v>12876</v>
      </c>
      <c r="E1902" t="s">
        <v>12877</v>
      </c>
      <c r="F1902" t="s">
        <v>12878</v>
      </c>
      <c r="G1902" t="s">
        <v>12879</v>
      </c>
      <c r="H1902" t="s">
        <v>12880</v>
      </c>
    </row>
    <row r="1903" spans="1:8" x14ac:dyDescent="0.25">
      <c r="A1903" t="s">
        <v>12881</v>
      </c>
      <c r="B1903" t="s">
        <v>12882</v>
      </c>
      <c r="C1903" t="s">
        <v>8</v>
      </c>
      <c r="D1903" t="s">
        <v>12883</v>
      </c>
      <c r="E1903" t="s">
        <v>12884</v>
      </c>
      <c r="F1903" t="s">
        <v>12885</v>
      </c>
      <c r="G1903" t="s">
        <v>12886</v>
      </c>
      <c r="H1903" t="s">
        <v>12887</v>
      </c>
    </row>
    <row r="1904" spans="1:8" x14ac:dyDescent="0.25">
      <c r="A1904" t="s">
        <v>12888</v>
      </c>
      <c r="B1904" t="s">
        <v>12889</v>
      </c>
      <c r="C1904" t="s">
        <v>8</v>
      </c>
      <c r="D1904" t="s">
        <v>12890</v>
      </c>
      <c r="E1904" t="s">
        <v>12891</v>
      </c>
      <c r="F1904" t="s">
        <v>12892</v>
      </c>
      <c r="G1904" t="s">
        <v>12893</v>
      </c>
      <c r="H1904" t="s">
        <v>12894</v>
      </c>
    </row>
    <row r="1905" spans="1:8" x14ac:dyDescent="0.25">
      <c r="A1905" t="s">
        <v>12895</v>
      </c>
      <c r="B1905" t="s">
        <v>12896</v>
      </c>
      <c r="C1905" t="s">
        <v>8</v>
      </c>
      <c r="D1905" t="s">
        <v>12897</v>
      </c>
      <c r="E1905" t="s">
        <v>12897</v>
      </c>
      <c r="F1905" t="s">
        <v>12898</v>
      </c>
      <c r="G1905" t="s">
        <v>12899</v>
      </c>
      <c r="H1905" t="s">
        <v>12900</v>
      </c>
    </row>
    <row r="1906" spans="1:8" x14ac:dyDescent="0.25">
      <c r="A1906" t="s">
        <v>12901</v>
      </c>
      <c r="B1906" t="s">
        <v>12902</v>
      </c>
      <c r="C1906" t="s">
        <v>8</v>
      </c>
      <c r="D1906" t="s">
        <v>12903</v>
      </c>
      <c r="E1906" t="s">
        <v>12904</v>
      </c>
      <c r="F1906" t="s">
        <v>12905</v>
      </c>
      <c r="G1906" t="s">
        <v>12906</v>
      </c>
      <c r="H1906" t="s">
        <v>12907</v>
      </c>
    </row>
    <row r="1907" spans="1:8" x14ac:dyDescent="0.25">
      <c r="A1907" t="s">
        <v>12908</v>
      </c>
      <c r="B1907" t="s">
        <v>12909</v>
      </c>
      <c r="C1907" t="s">
        <v>8</v>
      </c>
      <c r="D1907" t="s">
        <v>12910</v>
      </c>
      <c r="E1907" t="s">
        <v>12911</v>
      </c>
      <c r="F1907" t="s">
        <v>12912</v>
      </c>
      <c r="G1907" t="s">
        <v>12913</v>
      </c>
      <c r="H1907" t="s">
        <v>12914</v>
      </c>
    </row>
    <row r="1908" spans="1:8" x14ac:dyDescent="0.25">
      <c r="A1908" t="s">
        <v>12915</v>
      </c>
      <c r="B1908" t="s">
        <v>12916</v>
      </c>
      <c r="C1908" t="s">
        <v>8</v>
      </c>
      <c r="D1908" t="s">
        <v>12917</v>
      </c>
      <c r="E1908" t="s">
        <v>12918</v>
      </c>
      <c r="F1908" t="s">
        <v>12919</v>
      </c>
      <c r="G1908" t="s">
        <v>12920</v>
      </c>
      <c r="H1908" t="s">
        <v>12921</v>
      </c>
    </row>
    <row r="1909" spans="1:8" x14ac:dyDescent="0.25">
      <c r="A1909" t="s">
        <v>12922</v>
      </c>
      <c r="B1909" t="s">
        <v>12923</v>
      </c>
      <c r="C1909" t="s">
        <v>8</v>
      </c>
      <c r="D1909" t="s">
        <v>12924</v>
      </c>
      <c r="E1909" t="s">
        <v>12925</v>
      </c>
      <c r="F1909" t="s">
        <v>12926</v>
      </c>
      <c r="G1909" t="s">
        <v>12927</v>
      </c>
      <c r="H1909" t="s">
        <v>12928</v>
      </c>
    </row>
    <row r="1910" spans="1:8" x14ac:dyDescent="0.25">
      <c r="A1910" t="s">
        <v>12929</v>
      </c>
      <c r="B1910" t="s">
        <v>12930</v>
      </c>
      <c r="C1910" t="s">
        <v>8</v>
      </c>
      <c r="D1910" t="s">
        <v>12931</v>
      </c>
      <c r="E1910" t="s">
        <v>12932</v>
      </c>
      <c r="F1910" t="s">
        <v>12933</v>
      </c>
      <c r="G1910" t="s">
        <v>12934</v>
      </c>
      <c r="H1910" t="s">
        <v>12935</v>
      </c>
    </row>
    <row r="1911" spans="1:8" x14ac:dyDescent="0.25">
      <c r="A1911" t="s">
        <v>12936</v>
      </c>
      <c r="B1911" t="s">
        <v>12937</v>
      </c>
      <c r="C1911" t="s">
        <v>8</v>
      </c>
      <c r="D1911" t="s">
        <v>12938</v>
      </c>
      <c r="E1911" t="s">
        <v>12939</v>
      </c>
      <c r="F1911" t="s">
        <v>12940</v>
      </c>
      <c r="G1911" t="s">
        <v>12941</v>
      </c>
      <c r="H1911" t="s">
        <v>12942</v>
      </c>
    </row>
    <row r="1912" spans="1:8" x14ac:dyDescent="0.25">
      <c r="A1912" t="s">
        <v>12943</v>
      </c>
      <c r="B1912" t="s">
        <v>12944</v>
      </c>
      <c r="C1912" t="s">
        <v>8</v>
      </c>
      <c r="D1912" t="s">
        <v>12945</v>
      </c>
      <c r="E1912" t="s">
        <v>12946</v>
      </c>
      <c r="F1912" t="s">
        <v>12947</v>
      </c>
      <c r="G1912" t="s">
        <v>12948</v>
      </c>
      <c r="H1912" t="s">
        <v>12949</v>
      </c>
    </row>
    <row r="1913" spans="1:8" x14ac:dyDescent="0.25">
      <c r="A1913" t="s">
        <v>12950</v>
      </c>
      <c r="B1913" t="s">
        <v>12951</v>
      </c>
      <c r="C1913" t="s">
        <v>8</v>
      </c>
      <c r="D1913" t="s">
        <v>12952</v>
      </c>
      <c r="E1913" t="s">
        <v>12953</v>
      </c>
      <c r="F1913" t="s">
        <v>12954</v>
      </c>
      <c r="G1913" t="s">
        <v>12955</v>
      </c>
      <c r="H1913" t="s">
        <v>12956</v>
      </c>
    </row>
    <row r="1914" spans="1:8" x14ac:dyDescent="0.25">
      <c r="A1914" t="s">
        <v>8474</v>
      </c>
      <c r="B1914" t="s">
        <v>12957</v>
      </c>
      <c r="C1914" t="s">
        <v>8</v>
      </c>
      <c r="D1914" t="s">
        <v>12958</v>
      </c>
      <c r="E1914" t="s">
        <v>8476</v>
      </c>
      <c r="F1914" t="s">
        <v>12959</v>
      </c>
      <c r="G1914" t="s">
        <v>12960</v>
      </c>
      <c r="H1914" t="s">
        <v>12961</v>
      </c>
    </row>
    <row r="1915" spans="1:8" x14ac:dyDescent="0.25">
      <c r="A1915" t="s">
        <v>4927</v>
      </c>
      <c r="B1915" t="s">
        <v>12962</v>
      </c>
      <c r="C1915" t="s">
        <v>8</v>
      </c>
      <c r="D1915" t="s">
        <v>4929</v>
      </c>
      <c r="E1915" t="s">
        <v>4929</v>
      </c>
      <c r="F1915" t="s">
        <v>12963</v>
      </c>
      <c r="G1915" t="s">
        <v>12964</v>
      </c>
      <c r="H1915" t="s">
        <v>12965</v>
      </c>
    </row>
    <row r="1916" spans="1:8" x14ac:dyDescent="0.25">
      <c r="A1916" t="s">
        <v>12966</v>
      </c>
      <c r="B1916" t="s">
        <v>12967</v>
      </c>
      <c r="C1916" t="s">
        <v>8</v>
      </c>
      <c r="D1916" t="s">
        <v>12968</v>
      </c>
      <c r="E1916" t="s">
        <v>12969</v>
      </c>
      <c r="F1916" t="s">
        <v>12970</v>
      </c>
      <c r="G1916" t="s">
        <v>12971</v>
      </c>
      <c r="H1916" t="s">
        <v>12972</v>
      </c>
    </row>
    <row r="1917" spans="1:8" x14ac:dyDescent="0.25">
      <c r="A1917" t="s">
        <v>12973</v>
      </c>
      <c r="B1917" t="s">
        <v>12974</v>
      </c>
      <c r="C1917" t="s">
        <v>8</v>
      </c>
      <c r="D1917" t="s">
        <v>12975</v>
      </c>
      <c r="E1917" t="s">
        <v>12976</v>
      </c>
      <c r="F1917" t="s">
        <v>12977</v>
      </c>
      <c r="G1917" t="s">
        <v>12978</v>
      </c>
      <c r="H1917" t="s">
        <v>12979</v>
      </c>
    </row>
    <row r="1918" spans="1:8" x14ac:dyDescent="0.25">
      <c r="A1918" t="s">
        <v>12980</v>
      </c>
      <c r="B1918" t="s">
        <v>12981</v>
      </c>
      <c r="C1918" t="s">
        <v>8</v>
      </c>
      <c r="D1918" t="s">
        <v>12982</v>
      </c>
      <c r="E1918" t="s">
        <v>12983</v>
      </c>
      <c r="F1918" t="s">
        <v>12984</v>
      </c>
      <c r="G1918" t="s">
        <v>12985</v>
      </c>
      <c r="H1918" t="s">
        <v>12986</v>
      </c>
    </row>
    <row r="1919" spans="1:8" x14ac:dyDescent="0.25">
      <c r="A1919" t="s">
        <v>12987</v>
      </c>
      <c r="B1919" t="s">
        <v>12988</v>
      </c>
      <c r="C1919" t="s">
        <v>8</v>
      </c>
      <c r="D1919" t="s">
        <v>12989</v>
      </c>
      <c r="E1919" t="s">
        <v>12990</v>
      </c>
      <c r="F1919" t="s">
        <v>12991</v>
      </c>
      <c r="G1919" t="s">
        <v>12992</v>
      </c>
      <c r="H1919" t="s">
        <v>12993</v>
      </c>
    </row>
    <row r="1920" spans="1:8" x14ac:dyDescent="0.25">
      <c r="A1920" t="s">
        <v>12994</v>
      </c>
      <c r="B1920" t="s">
        <v>12995</v>
      </c>
      <c r="C1920" t="s">
        <v>8</v>
      </c>
      <c r="D1920" t="s">
        <v>12996</v>
      </c>
      <c r="E1920" t="s">
        <v>12997</v>
      </c>
      <c r="F1920" t="s">
        <v>12998</v>
      </c>
      <c r="G1920" t="s">
        <v>12999</v>
      </c>
      <c r="H1920" t="s">
        <v>13000</v>
      </c>
    </row>
    <row r="1921" spans="1:8" x14ac:dyDescent="0.25">
      <c r="A1921" t="s">
        <v>13001</v>
      </c>
      <c r="B1921" t="s">
        <v>13002</v>
      </c>
      <c r="C1921" t="s">
        <v>8</v>
      </c>
      <c r="D1921" t="s">
        <v>13003</v>
      </c>
      <c r="E1921" t="s">
        <v>232</v>
      </c>
      <c r="F1921" t="s">
        <v>13004</v>
      </c>
      <c r="G1921" t="s">
        <v>13005</v>
      </c>
      <c r="H1921" t="s">
        <v>13006</v>
      </c>
    </row>
    <row r="1922" spans="1:8" x14ac:dyDescent="0.25">
      <c r="A1922" t="s">
        <v>13007</v>
      </c>
      <c r="B1922" t="s">
        <v>13008</v>
      </c>
      <c r="C1922" t="s">
        <v>8</v>
      </c>
      <c r="D1922" t="s">
        <v>13009</v>
      </c>
      <c r="E1922" t="s">
        <v>13010</v>
      </c>
      <c r="F1922" t="s">
        <v>13011</v>
      </c>
      <c r="G1922" t="s">
        <v>13012</v>
      </c>
      <c r="H1922" t="s">
        <v>13013</v>
      </c>
    </row>
    <row r="1923" spans="1:8" x14ac:dyDescent="0.25">
      <c r="A1923" t="s">
        <v>13014</v>
      </c>
      <c r="B1923" t="s">
        <v>13015</v>
      </c>
      <c r="C1923" t="s">
        <v>8</v>
      </c>
      <c r="D1923" t="s">
        <v>13016</v>
      </c>
      <c r="E1923" t="s">
        <v>13016</v>
      </c>
      <c r="F1923" t="s">
        <v>13017</v>
      </c>
      <c r="G1923" t="s">
        <v>13018</v>
      </c>
      <c r="H1923" t="s">
        <v>13019</v>
      </c>
    </row>
    <row r="1924" spans="1:8" x14ac:dyDescent="0.25">
      <c r="A1924" t="s">
        <v>13020</v>
      </c>
      <c r="B1924" t="s">
        <v>13021</v>
      </c>
      <c r="C1924" t="s">
        <v>8</v>
      </c>
      <c r="D1924" t="s">
        <v>13022</v>
      </c>
      <c r="E1924" t="s">
        <v>13022</v>
      </c>
      <c r="F1924" t="s">
        <v>13023</v>
      </c>
      <c r="G1924" t="s">
        <v>13024</v>
      </c>
      <c r="H1924" t="s">
        <v>13025</v>
      </c>
    </row>
    <row r="1925" spans="1:8" x14ac:dyDescent="0.25">
      <c r="A1925" t="s">
        <v>13026</v>
      </c>
      <c r="B1925" t="s">
        <v>13027</v>
      </c>
      <c r="C1925" t="s">
        <v>8</v>
      </c>
      <c r="D1925" t="s">
        <v>13028</v>
      </c>
      <c r="E1925" t="s">
        <v>13029</v>
      </c>
      <c r="F1925" t="s">
        <v>13030</v>
      </c>
      <c r="G1925" t="s">
        <v>13031</v>
      </c>
      <c r="H1925" t="s">
        <v>13032</v>
      </c>
    </row>
    <row r="1926" spans="1:8" x14ac:dyDescent="0.25">
      <c r="A1926" t="s">
        <v>13033</v>
      </c>
      <c r="B1926" t="s">
        <v>13034</v>
      </c>
      <c r="C1926" t="s">
        <v>8</v>
      </c>
      <c r="D1926" t="s">
        <v>13035</v>
      </c>
      <c r="E1926" t="s">
        <v>13036</v>
      </c>
      <c r="F1926" t="s">
        <v>13037</v>
      </c>
      <c r="G1926" t="s">
        <v>13038</v>
      </c>
      <c r="H1926" t="s">
        <v>13039</v>
      </c>
    </row>
    <row r="1927" spans="1:8" x14ac:dyDescent="0.25">
      <c r="A1927" t="s">
        <v>13040</v>
      </c>
      <c r="B1927" t="s">
        <v>13041</v>
      </c>
      <c r="C1927" t="s">
        <v>8</v>
      </c>
      <c r="D1927" t="s">
        <v>13042</v>
      </c>
      <c r="E1927" t="s">
        <v>13043</v>
      </c>
      <c r="F1927" t="s">
        <v>13044</v>
      </c>
      <c r="G1927" t="s">
        <v>13045</v>
      </c>
      <c r="H1927" t="s">
        <v>13046</v>
      </c>
    </row>
    <row r="1928" spans="1:8" x14ac:dyDescent="0.25">
      <c r="A1928" t="s">
        <v>5551</v>
      </c>
      <c r="B1928" t="s">
        <v>13047</v>
      </c>
      <c r="C1928" t="s">
        <v>8</v>
      </c>
      <c r="D1928" t="s">
        <v>13048</v>
      </c>
      <c r="E1928" t="s">
        <v>13049</v>
      </c>
      <c r="F1928" t="s">
        <v>13050</v>
      </c>
      <c r="G1928" t="s">
        <v>13051</v>
      </c>
      <c r="H1928" t="s">
        <v>13052</v>
      </c>
    </row>
    <row r="1929" spans="1:8" x14ac:dyDescent="0.25">
      <c r="A1929" t="s">
        <v>13053</v>
      </c>
      <c r="B1929" t="s">
        <v>13054</v>
      </c>
      <c r="C1929" t="s">
        <v>8</v>
      </c>
      <c r="D1929" t="s">
        <v>13055</v>
      </c>
      <c r="E1929" t="s">
        <v>13056</v>
      </c>
      <c r="F1929" t="s">
        <v>13057</v>
      </c>
      <c r="G1929" t="s">
        <v>13058</v>
      </c>
      <c r="H1929" t="s">
        <v>13059</v>
      </c>
    </row>
    <row r="1930" spans="1:8" x14ac:dyDescent="0.25">
      <c r="A1930" t="s">
        <v>13060</v>
      </c>
      <c r="B1930" t="s">
        <v>13061</v>
      </c>
      <c r="C1930" t="s">
        <v>8</v>
      </c>
      <c r="D1930" t="s">
        <v>13062</v>
      </c>
      <c r="E1930" t="s">
        <v>13063</v>
      </c>
      <c r="F1930" t="s">
        <v>13064</v>
      </c>
      <c r="G1930" t="s">
        <v>13065</v>
      </c>
      <c r="H1930" t="s">
        <v>13066</v>
      </c>
    </row>
    <row r="1931" spans="1:8" x14ac:dyDescent="0.25">
      <c r="A1931" t="s">
        <v>13067</v>
      </c>
      <c r="B1931" t="s">
        <v>13068</v>
      </c>
      <c r="C1931" t="s">
        <v>8</v>
      </c>
      <c r="D1931" t="s">
        <v>13069</v>
      </c>
      <c r="E1931" t="s">
        <v>13070</v>
      </c>
      <c r="F1931" t="s">
        <v>13071</v>
      </c>
      <c r="G1931" t="s">
        <v>13072</v>
      </c>
      <c r="H1931" t="s">
        <v>13073</v>
      </c>
    </row>
    <row r="1932" spans="1:8" x14ac:dyDescent="0.25">
      <c r="A1932" t="s">
        <v>13074</v>
      </c>
      <c r="B1932" t="s">
        <v>13075</v>
      </c>
      <c r="C1932" t="s">
        <v>8</v>
      </c>
      <c r="D1932" t="s">
        <v>13076</v>
      </c>
      <c r="E1932" t="s">
        <v>13077</v>
      </c>
      <c r="F1932" t="s">
        <v>13078</v>
      </c>
      <c r="G1932" t="s">
        <v>13079</v>
      </c>
      <c r="H1932" t="s">
        <v>13080</v>
      </c>
    </row>
    <row r="1933" spans="1:8" x14ac:dyDescent="0.25">
      <c r="A1933" t="s">
        <v>13081</v>
      </c>
      <c r="B1933" t="s">
        <v>13082</v>
      </c>
      <c r="C1933" t="s">
        <v>8</v>
      </c>
      <c r="D1933" t="s">
        <v>13083</v>
      </c>
      <c r="E1933" t="s">
        <v>13084</v>
      </c>
      <c r="F1933" t="s">
        <v>13085</v>
      </c>
      <c r="G1933" t="s">
        <v>13086</v>
      </c>
      <c r="H1933" t="s">
        <v>13087</v>
      </c>
    </row>
    <row r="1934" spans="1:8" x14ac:dyDescent="0.25">
      <c r="A1934" t="s">
        <v>13088</v>
      </c>
      <c r="B1934" t="s">
        <v>13089</v>
      </c>
      <c r="C1934" t="s">
        <v>8</v>
      </c>
      <c r="D1934" t="s">
        <v>13090</v>
      </c>
      <c r="E1934" t="s">
        <v>13091</v>
      </c>
      <c r="F1934" t="s">
        <v>13092</v>
      </c>
      <c r="G1934" t="s">
        <v>13093</v>
      </c>
      <c r="H1934" t="s">
        <v>13094</v>
      </c>
    </row>
    <row r="1935" spans="1:8" x14ac:dyDescent="0.25">
      <c r="A1935" t="s">
        <v>13095</v>
      </c>
      <c r="B1935" t="s">
        <v>13096</v>
      </c>
      <c r="C1935" t="s">
        <v>8</v>
      </c>
      <c r="D1935" t="s">
        <v>13097</v>
      </c>
      <c r="E1935" t="s">
        <v>13098</v>
      </c>
      <c r="F1935" t="s">
        <v>13099</v>
      </c>
      <c r="G1935" t="s">
        <v>13100</v>
      </c>
      <c r="H1935" t="s">
        <v>13101</v>
      </c>
    </row>
    <row r="1936" spans="1:8" x14ac:dyDescent="0.25">
      <c r="A1936" t="s">
        <v>13102</v>
      </c>
      <c r="B1936" t="s">
        <v>13103</v>
      </c>
      <c r="C1936" t="s">
        <v>8</v>
      </c>
      <c r="D1936" t="s">
        <v>13104</v>
      </c>
      <c r="E1936" t="s">
        <v>13105</v>
      </c>
      <c r="F1936" t="s">
        <v>13106</v>
      </c>
      <c r="G1936" t="s">
        <v>13107</v>
      </c>
      <c r="H1936" t="s">
        <v>13108</v>
      </c>
    </row>
    <row r="1937" spans="1:8" x14ac:dyDescent="0.25">
      <c r="A1937" t="s">
        <v>13109</v>
      </c>
      <c r="B1937" t="s">
        <v>13110</v>
      </c>
      <c r="C1937" t="s">
        <v>8</v>
      </c>
      <c r="D1937" t="s">
        <v>13111</v>
      </c>
      <c r="E1937" t="s">
        <v>12183</v>
      </c>
      <c r="F1937" t="s">
        <v>13112</v>
      </c>
      <c r="G1937" t="s">
        <v>13113</v>
      </c>
      <c r="H1937" t="s">
        <v>13114</v>
      </c>
    </row>
    <row r="1938" spans="1:8" x14ac:dyDescent="0.25">
      <c r="A1938" t="s">
        <v>13115</v>
      </c>
      <c r="B1938" t="s">
        <v>13116</v>
      </c>
      <c r="C1938" t="s">
        <v>8</v>
      </c>
      <c r="D1938" t="s">
        <v>13117</v>
      </c>
      <c r="E1938" t="s">
        <v>13118</v>
      </c>
      <c r="F1938" t="s">
        <v>13119</v>
      </c>
      <c r="G1938" t="s">
        <v>13120</v>
      </c>
      <c r="H1938" t="s">
        <v>13121</v>
      </c>
    </row>
    <row r="1939" spans="1:8" x14ac:dyDescent="0.25">
      <c r="A1939" t="s">
        <v>13122</v>
      </c>
      <c r="B1939" t="s">
        <v>13123</v>
      </c>
      <c r="C1939" t="s">
        <v>8</v>
      </c>
      <c r="D1939" t="s">
        <v>13124</v>
      </c>
      <c r="E1939" t="s">
        <v>13125</v>
      </c>
      <c r="F1939" t="s">
        <v>13126</v>
      </c>
      <c r="G1939" t="s">
        <v>13127</v>
      </c>
      <c r="H1939" t="s">
        <v>13128</v>
      </c>
    </row>
    <row r="1940" spans="1:8" x14ac:dyDescent="0.25">
      <c r="A1940" t="s">
        <v>13129</v>
      </c>
      <c r="B1940" t="s">
        <v>13130</v>
      </c>
      <c r="C1940" t="s">
        <v>8</v>
      </c>
      <c r="D1940" t="s">
        <v>13131</v>
      </c>
      <c r="E1940" t="s">
        <v>13132</v>
      </c>
      <c r="F1940" t="s">
        <v>13133</v>
      </c>
      <c r="G1940" t="s">
        <v>13134</v>
      </c>
      <c r="H1940" t="s">
        <v>13135</v>
      </c>
    </row>
    <row r="1941" spans="1:8" x14ac:dyDescent="0.25">
      <c r="A1941" t="s">
        <v>13136</v>
      </c>
      <c r="B1941" t="s">
        <v>13137</v>
      </c>
      <c r="C1941" t="s">
        <v>8</v>
      </c>
      <c r="D1941" t="s">
        <v>13138</v>
      </c>
      <c r="E1941" t="s">
        <v>12183</v>
      </c>
      <c r="F1941" t="s">
        <v>13139</v>
      </c>
      <c r="G1941" t="s">
        <v>13140</v>
      </c>
      <c r="H1941" t="s">
        <v>13141</v>
      </c>
    </row>
    <row r="1942" spans="1:8" x14ac:dyDescent="0.25">
      <c r="A1942" t="s">
        <v>13142</v>
      </c>
      <c r="B1942" t="s">
        <v>13143</v>
      </c>
      <c r="C1942" t="s">
        <v>8</v>
      </c>
      <c r="D1942" t="s">
        <v>13144</v>
      </c>
      <c r="E1942" t="s">
        <v>12183</v>
      </c>
      <c r="F1942" t="s">
        <v>13145</v>
      </c>
      <c r="G1942" t="s">
        <v>13146</v>
      </c>
      <c r="H1942" t="s">
        <v>13147</v>
      </c>
    </row>
    <row r="1943" spans="1:8" x14ac:dyDescent="0.25">
      <c r="A1943" t="s">
        <v>13148</v>
      </c>
      <c r="B1943" t="s">
        <v>13149</v>
      </c>
      <c r="C1943" t="s">
        <v>8</v>
      </c>
      <c r="D1943" t="s">
        <v>13150</v>
      </c>
      <c r="E1943" t="s">
        <v>13151</v>
      </c>
      <c r="F1943" t="s">
        <v>13152</v>
      </c>
      <c r="G1943" t="s">
        <v>13153</v>
      </c>
      <c r="H1943" t="s">
        <v>13154</v>
      </c>
    </row>
    <row r="1944" spans="1:8" x14ac:dyDescent="0.25">
      <c r="A1944" t="s">
        <v>13155</v>
      </c>
      <c r="B1944" t="s">
        <v>13156</v>
      </c>
      <c r="C1944" t="s">
        <v>8</v>
      </c>
      <c r="D1944" t="s">
        <v>13157</v>
      </c>
      <c r="E1944" t="s">
        <v>13157</v>
      </c>
      <c r="F1944" t="s">
        <v>13158</v>
      </c>
      <c r="G1944" t="s">
        <v>13159</v>
      </c>
      <c r="H1944" t="s">
        <v>13160</v>
      </c>
    </row>
    <row r="1945" spans="1:8" x14ac:dyDescent="0.25">
      <c r="A1945" t="s">
        <v>13161</v>
      </c>
      <c r="B1945" t="s">
        <v>13162</v>
      </c>
      <c r="C1945" t="s">
        <v>8</v>
      </c>
      <c r="D1945" t="s">
        <v>13163</v>
      </c>
      <c r="E1945" t="s">
        <v>13164</v>
      </c>
      <c r="F1945" t="s">
        <v>13165</v>
      </c>
      <c r="G1945" t="s">
        <v>13166</v>
      </c>
      <c r="H1945" t="s">
        <v>13167</v>
      </c>
    </row>
    <row r="1946" spans="1:8" x14ac:dyDescent="0.25">
      <c r="A1946" t="s">
        <v>13168</v>
      </c>
      <c r="B1946" t="s">
        <v>13169</v>
      </c>
      <c r="C1946" t="s">
        <v>8</v>
      </c>
      <c r="D1946" t="s">
        <v>13170</v>
      </c>
      <c r="E1946" t="s">
        <v>13171</v>
      </c>
      <c r="F1946" t="s">
        <v>13172</v>
      </c>
      <c r="G1946" t="s">
        <v>13173</v>
      </c>
      <c r="H1946" t="s">
        <v>13174</v>
      </c>
    </row>
    <row r="1947" spans="1:8" x14ac:dyDescent="0.25">
      <c r="A1947" t="s">
        <v>13175</v>
      </c>
      <c r="B1947" t="s">
        <v>13176</v>
      </c>
      <c r="C1947" t="s">
        <v>8</v>
      </c>
      <c r="D1947" t="s">
        <v>13177</v>
      </c>
      <c r="E1947" t="s">
        <v>13178</v>
      </c>
      <c r="F1947" t="s">
        <v>13179</v>
      </c>
      <c r="G1947" t="s">
        <v>13180</v>
      </c>
      <c r="H1947" t="s">
        <v>13181</v>
      </c>
    </row>
    <row r="1948" spans="1:8" x14ac:dyDescent="0.25">
      <c r="A1948" t="s">
        <v>13182</v>
      </c>
      <c r="B1948" t="s">
        <v>13183</v>
      </c>
      <c r="C1948" t="s">
        <v>8</v>
      </c>
      <c r="D1948" t="s">
        <v>13184</v>
      </c>
      <c r="E1948" t="s">
        <v>13185</v>
      </c>
      <c r="F1948" t="s">
        <v>13186</v>
      </c>
      <c r="G1948" t="s">
        <v>13187</v>
      </c>
      <c r="H1948" t="s">
        <v>13188</v>
      </c>
    </row>
    <row r="1949" spans="1:8" x14ac:dyDescent="0.25">
      <c r="A1949" t="s">
        <v>13189</v>
      </c>
      <c r="B1949" t="s">
        <v>13190</v>
      </c>
      <c r="C1949" t="s">
        <v>8</v>
      </c>
      <c r="D1949" t="s">
        <v>13191</v>
      </c>
      <c r="E1949" t="s">
        <v>13192</v>
      </c>
      <c r="F1949" t="s">
        <v>13193</v>
      </c>
      <c r="G1949" t="s">
        <v>13194</v>
      </c>
      <c r="H1949" t="s">
        <v>13195</v>
      </c>
    </row>
    <row r="1950" spans="1:8" x14ac:dyDescent="0.25">
      <c r="A1950" t="s">
        <v>13196</v>
      </c>
      <c r="B1950" t="s">
        <v>13197</v>
      </c>
      <c r="C1950" t="s">
        <v>8</v>
      </c>
      <c r="D1950" t="s">
        <v>13198</v>
      </c>
      <c r="E1950" t="s">
        <v>13199</v>
      </c>
      <c r="F1950" t="s">
        <v>13200</v>
      </c>
      <c r="G1950" t="s">
        <v>13201</v>
      </c>
      <c r="H1950" t="s">
        <v>13202</v>
      </c>
    </row>
    <row r="1951" spans="1:8" x14ac:dyDescent="0.25">
      <c r="A1951" t="s">
        <v>13203</v>
      </c>
      <c r="B1951" t="s">
        <v>13204</v>
      </c>
      <c r="C1951" t="s">
        <v>8</v>
      </c>
      <c r="D1951" t="s">
        <v>13205</v>
      </c>
      <c r="E1951" t="s">
        <v>13206</v>
      </c>
      <c r="F1951" t="s">
        <v>13207</v>
      </c>
      <c r="G1951" t="s">
        <v>13208</v>
      </c>
      <c r="H1951" t="s">
        <v>13209</v>
      </c>
    </row>
    <row r="1952" spans="1:8" x14ac:dyDescent="0.25">
      <c r="A1952" t="s">
        <v>13210</v>
      </c>
      <c r="B1952" t="s">
        <v>13211</v>
      </c>
      <c r="C1952" t="s">
        <v>8</v>
      </c>
      <c r="D1952" t="s">
        <v>13212</v>
      </c>
      <c r="E1952" t="s">
        <v>2417</v>
      </c>
      <c r="F1952" t="s">
        <v>13213</v>
      </c>
      <c r="G1952" t="s">
        <v>13214</v>
      </c>
      <c r="H1952" t="s">
        <v>13215</v>
      </c>
    </row>
    <row r="1953" spans="1:8" x14ac:dyDescent="0.25">
      <c r="A1953" t="s">
        <v>13216</v>
      </c>
      <c r="B1953" t="s">
        <v>13217</v>
      </c>
      <c r="C1953" t="s">
        <v>8</v>
      </c>
      <c r="D1953" t="s">
        <v>13218</v>
      </c>
      <c r="E1953" t="s">
        <v>13219</v>
      </c>
      <c r="F1953" t="s">
        <v>13220</v>
      </c>
      <c r="G1953" t="s">
        <v>13221</v>
      </c>
      <c r="H1953" t="s">
        <v>13222</v>
      </c>
    </row>
    <row r="1954" spans="1:8" x14ac:dyDescent="0.25">
      <c r="A1954" t="s">
        <v>764</v>
      </c>
      <c r="B1954" t="s">
        <v>13223</v>
      </c>
      <c r="C1954" t="s">
        <v>8</v>
      </c>
      <c r="D1954" t="s">
        <v>8</v>
      </c>
      <c r="E1954" t="s">
        <v>767</v>
      </c>
      <c r="F1954" t="s">
        <v>13224</v>
      </c>
      <c r="G1954" t="s">
        <v>13225</v>
      </c>
      <c r="H1954" t="s">
        <v>13226</v>
      </c>
    </row>
    <row r="1955" spans="1:8" x14ac:dyDescent="0.25">
      <c r="A1955" t="s">
        <v>13227</v>
      </c>
      <c r="B1955" t="s">
        <v>13228</v>
      </c>
      <c r="C1955" t="s">
        <v>8</v>
      </c>
      <c r="D1955" t="s">
        <v>13229</v>
      </c>
      <c r="E1955" t="s">
        <v>13230</v>
      </c>
      <c r="F1955" t="s">
        <v>13231</v>
      </c>
      <c r="G1955" t="s">
        <v>13232</v>
      </c>
      <c r="H1955" t="s">
        <v>13233</v>
      </c>
    </row>
    <row r="1956" spans="1:8" x14ac:dyDescent="0.25">
      <c r="A1956" t="s">
        <v>13234</v>
      </c>
      <c r="B1956" t="s">
        <v>13235</v>
      </c>
      <c r="C1956" t="s">
        <v>8</v>
      </c>
      <c r="D1956" t="s">
        <v>13236</v>
      </c>
      <c r="E1956" t="s">
        <v>13237</v>
      </c>
      <c r="F1956" t="s">
        <v>13238</v>
      </c>
      <c r="G1956" t="s">
        <v>13239</v>
      </c>
      <c r="H1956" t="s">
        <v>13240</v>
      </c>
    </row>
    <row r="1957" spans="1:8" x14ac:dyDescent="0.25">
      <c r="A1957" t="s">
        <v>3290</v>
      </c>
      <c r="B1957" t="s">
        <v>13241</v>
      </c>
      <c r="C1957" t="s">
        <v>8</v>
      </c>
      <c r="D1957" t="s">
        <v>13242</v>
      </c>
      <c r="E1957" t="s">
        <v>13242</v>
      </c>
      <c r="F1957" t="s">
        <v>13243</v>
      </c>
      <c r="G1957" t="s">
        <v>13244</v>
      </c>
      <c r="H1957" t="s">
        <v>13245</v>
      </c>
    </row>
    <row r="1958" spans="1:8" x14ac:dyDescent="0.25">
      <c r="A1958" t="s">
        <v>13246</v>
      </c>
      <c r="B1958" t="s">
        <v>13247</v>
      </c>
      <c r="C1958" t="s">
        <v>8</v>
      </c>
      <c r="D1958" t="s">
        <v>8</v>
      </c>
      <c r="E1958" t="s">
        <v>13248</v>
      </c>
      <c r="F1958" t="s">
        <v>13249</v>
      </c>
      <c r="G1958" t="s">
        <v>13250</v>
      </c>
      <c r="H1958" t="s">
        <v>13251</v>
      </c>
    </row>
    <row r="1959" spans="1:8" x14ac:dyDescent="0.25">
      <c r="A1959" t="s">
        <v>13252</v>
      </c>
      <c r="B1959" t="s">
        <v>13253</v>
      </c>
      <c r="C1959" t="s">
        <v>8</v>
      </c>
      <c r="D1959" t="s">
        <v>13254</v>
      </c>
      <c r="E1959" t="s">
        <v>2717</v>
      </c>
      <c r="F1959" t="s">
        <v>13255</v>
      </c>
      <c r="G1959" t="s">
        <v>13256</v>
      </c>
      <c r="H1959" t="s">
        <v>13257</v>
      </c>
    </row>
    <row r="1960" spans="1:8" x14ac:dyDescent="0.25">
      <c r="A1960" t="s">
        <v>13258</v>
      </c>
      <c r="B1960" t="s">
        <v>13259</v>
      </c>
      <c r="C1960" t="s">
        <v>8</v>
      </c>
      <c r="D1960" t="s">
        <v>13260</v>
      </c>
      <c r="E1960" t="s">
        <v>13261</v>
      </c>
      <c r="F1960" t="s">
        <v>13262</v>
      </c>
      <c r="G1960" t="s">
        <v>13263</v>
      </c>
      <c r="H1960" t="s">
        <v>13264</v>
      </c>
    </row>
    <row r="1961" spans="1:8" x14ac:dyDescent="0.25">
      <c r="A1961" t="s">
        <v>13265</v>
      </c>
      <c r="B1961" t="s">
        <v>13266</v>
      </c>
      <c r="C1961" t="s">
        <v>8</v>
      </c>
      <c r="D1961" t="s">
        <v>13267</v>
      </c>
      <c r="E1961" t="s">
        <v>13268</v>
      </c>
      <c r="F1961" t="s">
        <v>13269</v>
      </c>
      <c r="G1961" t="s">
        <v>13270</v>
      </c>
      <c r="H1961" t="s">
        <v>13271</v>
      </c>
    </row>
    <row r="1962" spans="1:8" x14ac:dyDescent="0.25">
      <c r="A1962" t="s">
        <v>13272</v>
      </c>
      <c r="B1962" t="s">
        <v>13273</v>
      </c>
      <c r="C1962" t="s">
        <v>8</v>
      </c>
      <c r="D1962" t="s">
        <v>13274</v>
      </c>
      <c r="E1962" t="s">
        <v>13274</v>
      </c>
      <c r="F1962" t="s">
        <v>13275</v>
      </c>
      <c r="G1962" t="s">
        <v>13276</v>
      </c>
      <c r="H1962" t="s">
        <v>13277</v>
      </c>
    </row>
    <row r="1963" spans="1:8" x14ac:dyDescent="0.25">
      <c r="A1963" t="s">
        <v>13278</v>
      </c>
      <c r="B1963" t="s">
        <v>13279</v>
      </c>
      <c r="C1963" t="s">
        <v>8</v>
      </c>
      <c r="D1963" t="s">
        <v>13280</v>
      </c>
      <c r="E1963" t="s">
        <v>13281</v>
      </c>
      <c r="F1963" t="s">
        <v>13282</v>
      </c>
      <c r="G1963" t="s">
        <v>13283</v>
      </c>
      <c r="H1963" t="s">
        <v>13284</v>
      </c>
    </row>
    <row r="1964" spans="1:8" x14ac:dyDescent="0.25">
      <c r="A1964" t="s">
        <v>13285</v>
      </c>
      <c r="B1964" t="s">
        <v>13286</v>
      </c>
      <c r="C1964" t="s">
        <v>8</v>
      </c>
      <c r="D1964" t="s">
        <v>13287</v>
      </c>
      <c r="E1964" t="s">
        <v>13287</v>
      </c>
      <c r="F1964" t="s">
        <v>13288</v>
      </c>
      <c r="G1964" t="s">
        <v>13289</v>
      </c>
      <c r="H1964" t="s">
        <v>13290</v>
      </c>
    </row>
    <row r="1965" spans="1:8" x14ac:dyDescent="0.25">
      <c r="A1965" t="s">
        <v>13291</v>
      </c>
      <c r="B1965" t="s">
        <v>13292</v>
      </c>
      <c r="C1965" t="s">
        <v>8</v>
      </c>
      <c r="D1965" t="s">
        <v>13293</v>
      </c>
      <c r="E1965" t="s">
        <v>13294</v>
      </c>
      <c r="F1965" t="s">
        <v>13295</v>
      </c>
      <c r="G1965" t="s">
        <v>13296</v>
      </c>
      <c r="H1965" t="s">
        <v>13297</v>
      </c>
    </row>
    <row r="1966" spans="1:8" x14ac:dyDescent="0.25">
      <c r="A1966" t="s">
        <v>13298</v>
      </c>
      <c r="B1966" t="s">
        <v>13299</v>
      </c>
      <c r="C1966" t="s">
        <v>8</v>
      </c>
      <c r="D1966" t="s">
        <v>13300</v>
      </c>
      <c r="E1966" t="s">
        <v>13301</v>
      </c>
      <c r="F1966" t="s">
        <v>13302</v>
      </c>
      <c r="G1966" t="s">
        <v>13303</v>
      </c>
      <c r="H1966" t="s">
        <v>13304</v>
      </c>
    </row>
    <row r="1967" spans="1:8" x14ac:dyDescent="0.25">
      <c r="A1967" t="s">
        <v>13305</v>
      </c>
      <c r="B1967" t="s">
        <v>13306</v>
      </c>
      <c r="C1967" t="s">
        <v>8</v>
      </c>
      <c r="D1967" t="s">
        <v>13307</v>
      </c>
      <c r="E1967" t="s">
        <v>13308</v>
      </c>
      <c r="F1967" t="s">
        <v>13309</v>
      </c>
      <c r="G1967" t="s">
        <v>13310</v>
      </c>
      <c r="H1967" t="s">
        <v>13311</v>
      </c>
    </row>
    <row r="1968" spans="1:8" x14ac:dyDescent="0.25">
      <c r="A1968" t="s">
        <v>13312</v>
      </c>
      <c r="B1968" t="s">
        <v>13313</v>
      </c>
      <c r="C1968" t="s">
        <v>8</v>
      </c>
      <c r="D1968" t="s">
        <v>13314</v>
      </c>
      <c r="E1968" t="s">
        <v>1029</v>
      </c>
      <c r="F1968" t="s">
        <v>13315</v>
      </c>
      <c r="G1968" t="s">
        <v>13316</v>
      </c>
      <c r="H1968" t="s">
        <v>13317</v>
      </c>
    </row>
    <row r="1969" spans="1:8" x14ac:dyDescent="0.25">
      <c r="A1969" t="s">
        <v>13318</v>
      </c>
      <c r="B1969" t="s">
        <v>13319</v>
      </c>
      <c r="C1969" t="s">
        <v>8</v>
      </c>
      <c r="D1969" t="s">
        <v>13320</v>
      </c>
      <c r="E1969" t="s">
        <v>13321</v>
      </c>
      <c r="F1969" t="s">
        <v>13322</v>
      </c>
      <c r="G1969" t="s">
        <v>13323</v>
      </c>
      <c r="H1969" t="s">
        <v>13324</v>
      </c>
    </row>
    <row r="1970" spans="1:8" x14ac:dyDescent="0.25">
      <c r="A1970" t="s">
        <v>13325</v>
      </c>
      <c r="B1970" t="s">
        <v>13326</v>
      </c>
      <c r="C1970" t="s">
        <v>8</v>
      </c>
      <c r="D1970" t="s">
        <v>13327</v>
      </c>
      <c r="E1970" t="s">
        <v>13328</v>
      </c>
      <c r="F1970" t="s">
        <v>13329</v>
      </c>
      <c r="G1970" t="s">
        <v>13330</v>
      </c>
      <c r="H1970" t="s">
        <v>13331</v>
      </c>
    </row>
    <row r="1971" spans="1:8" x14ac:dyDescent="0.25">
      <c r="A1971" t="s">
        <v>13332</v>
      </c>
      <c r="B1971" t="s">
        <v>13333</v>
      </c>
      <c r="C1971" t="s">
        <v>8</v>
      </c>
      <c r="D1971" t="s">
        <v>13334</v>
      </c>
      <c r="E1971" t="s">
        <v>13335</v>
      </c>
      <c r="F1971" t="s">
        <v>13336</v>
      </c>
      <c r="G1971" t="s">
        <v>13337</v>
      </c>
      <c r="H1971" t="s">
        <v>13338</v>
      </c>
    </row>
    <row r="1972" spans="1:8" x14ac:dyDescent="0.25">
      <c r="A1972" t="s">
        <v>13339</v>
      </c>
      <c r="B1972" t="s">
        <v>13340</v>
      </c>
      <c r="C1972" t="s">
        <v>8</v>
      </c>
      <c r="D1972" t="s">
        <v>13341</v>
      </c>
      <c r="E1972" t="s">
        <v>13342</v>
      </c>
      <c r="F1972" t="s">
        <v>13343</v>
      </c>
      <c r="G1972" t="s">
        <v>13344</v>
      </c>
      <c r="H1972" t="s">
        <v>13345</v>
      </c>
    </row>
    <row r="1973" spans="1:8" x14ac:dyDescent="0.25">
      <c r="A1973" t="s">
        <v>13346</v>
      </c>
      <c r="B1973" t="s">
        <v>13347</v>
      </c>
      <c r="C1973" t="s">
        <v>8</v>
      </c>
      <c r="D1973" t="s">
        <v>13348</v>
      </c>
      <c r="E1973" t="s">
        <v>13349</v>
      </c>
      <c r="F1973" t="s">
        <v>13350</v>
      </c>
      <c r="G1973" t="s">
        <v>13351</v>
      </c>
      <c r="H1973" t="s">
        <v>13352</v>
      </c>
    </row>
    <row r="1974" spans="1:8" x14ac:dyDescent="0.25">
      <c r="A1974" t="s">
        <v>13353</v>
      </c>
      <c r="B1974" t="s">
        <v>13354</v>
      </c>
      <c r="C1974" t="s">
        <v>8</v>
      </c>
      <c r="D1974" t="s">
        <v>13355</v>
      </c>
      <c r="E1974" t="s">
        <v>6901</v>
      </c>
      <c r="F1974" t="s">
        <v>13356</v>
      </c>
      <c r="G1974" t="s">
        <v>13357</v>
      </c>
      <c r="H1974" t="s">
        <v>13358</v>
      </c>
    </row>
    <row r="1975" spans="1:8" x14ac:dyDescent="0.25">
      <c r="A1975" t="s">
        <v>13359</v>
      </c>
      <c r="B1975" t="s">
        <v>13360</v>
      </c>
      <c r="C1975" t="s">
        <v>8</v>
      </c>
      <c r="D1975" t="s">
        <v>13361</v>
      </c>
      <c r="E1975" t="s">
        <v>6901</v>
      </c>
      <c r="F1975" t="s">
        <v>13362</v>
      </c>
      <c r="G1975" t="s">
        <v>13363</v>
      </c>
      <c r="H1975" t="s">
        <v>13364</v>
      </c>
    </row>
    <row r="1976" spans="1:8" x14ac:dyDescent="0.25">
      <c r="A1976" t="s">
        <v>13365</v>
      </c>
      <c r="B1976" t="s">
        <v>13366</v>
      </c>
      <c r="C1976" t="s">
        <v>8</v>
      </c>
      <c r="D1976" t="s">
        <v>13367</v>
      </c>
      <c r="E1976" t="s">
        <v>13368</v>
      </c>
      <c r="F1976" t="s">
        <v>13369</v>
      </c>
      <c r="G1976" t="s">
        <v>13370</v>
      </c>
      <c r="H1976" t="s">
        <v>13371</v>
      </c>
    </row>
    <row r="1977" spans="1:8" x14ac:dyDescent="0.25">
      <c r="A1977" t="s">
        <v>2456</v>
      </c>
      <c r="B1977" t="s">
        <v>13372</v>
      </c>
      <c r="C1977" t="s">
        <v>8</v>
      </c>
      <c r="D1977" t="s">
        <v>13373</v>
      </c>
      <c r="E1977" t="s">
        <v>2458</v>
      </c>
      <c r="F1977" t="s">
        <v>13374</v>
      </c>
      <c r="G1977" t="s">
        <v>13375</v>
      </c>
      <c r="H1977" t="s">
        <v>13376</v>
      </c>
    </row>
    <row r="1978" spans="1:8" x14ac:dyDescent="0.25">
      <c r="A1978" t="s">
        <v>13377</v>
      </c>
      <c r="B1978" t="s">
        <v>13378</v>
      </c>
      <c r="C1978" t="s">
        <v>8</v>
      </c>
      <c r="D1978" t="s">
        <v>13379</v>
      </c>
      <c r="E1978" t="s">
        <v>13379</v>
      </c>
      <c r="F1978" t="s">
        <v>13380</v>
      </c>
      <c r="G1978" t="s">
        <v>13381</v>
      </c>
      <c r="H1978" t="s">
        <v>13382</v>
      </c>
    </row>
    <row r="1979" spans="1:8" x14ac:dyDescent="0.25">
      <c r="A1979" t="s">
        <v>13383</v>
      </c>
      <c r="B1979" t="s">
        <v>13384</v>
      </c>
      <c r="C1979" t="s">
        <v>8</v>
      </c>
      <c r="D1979" t="s">
        <v>13385</v>
      </c>
      <c r="E1979" t="s">
        <v>13385</v>
      </c>
      <c r="F1979" t="s">
        <v>13386</v>
      </c>
      <c r="G1979" t="s">
        <v>13387</v>
      </c>
      <c r="H1979" t="s">
        <v>13388</v>
      </c>
    </row>
    <row r="1980" spans="1:8" x14ac:dyDescent="0.25">
      <c r="A1980" t="s">
        <v>13389</v>
      </c>
      <c r="B1980" t="s">
        <v>13390</v>
      </c>
      <c r="C1980" t="s">
        <v>8</v>
      </c>
      <c r="D1980" t="s">
        <v>13391</v>
      </c>
      <c r="E1980" t="s">
        <v>6901</v>
      </c>
      <c r="F1980" t="s">
        <v>13392</v>
      </c>
      <c r="G1980" t="s">
        <v>13393</v>
      </c>
      <c r="H1980" t="s">
        <v>13394</v>
      </c>
    </row>
    <row r="1981" spans="1:8" x14ac:dyDescent="0.25">
      <c r="A1981" t="s">
        <v>13395</v>
      </c>
      <c r="B1981" t="s">
        <v>13396</v>
      </c>
      <c r="C1981" t="s">
        <v>8</v>
      </c>
      <c r="D1981" t="s">
        <v>13397</v>
      </c>
      <c r="E1981" t="s">
        <v>13398</v>
      </c>
      <c r="F1981" t="s">
        <v>13399</v>
      </c>
      <c r="G1981" t="s">
        <v>13400</v>
      </c>
      <c r="H1981" t="s">
        <v>13401</v>
      </c>
    </row>
    <row r="1982" spans="1:8" x14ac:dyDescent="0.25">
      <c r="A1982" t="s">
        <v>13402</v>
      </c>
      <c r="B1982" t="s">
        <v>13403</v>
      </c>
      <c r="C1982" t="s">
        <v>8</v>
      </c>
      <c r="D1982" t="s">
        <v>13404</v>
      </c>
      <c r="E1982" t="s">
        <v>13405</v>
      </c>
      <c r="F1982" t="s">
        <v>13406</v>
      </c>
      <c r="G1982" t="s">
        <v>13407</v>
      </c>
      <c r="H1982" t="s">
        <v>13408</v>
      </c>
    </row>
    <row r="1983" spans="1:8" x14ac:dyDescent="0.25">
      <c r="A1983" t="s">
        <v>5563</v>
      </c>
      <c r="B1983" t="s">
        <v>13409</v>
      </c>
      <c r="C1983" t="s">
        <v>8</v>
      </c>
      <c r="D1983" t="s">
        <v>13410</v>
      </c>
      <c r="E1983" t="s">
        <v>13411</v>
      </c>
      <c r="F1983" t="s">
        <v>13412</v>
      </c>
      <c r="G1983" t="s">
        <v>13413</v>
      </c>
      <c r="H1983" t="s">
        <v>13414</v>
      </c>
    </row>
    <row r="1984" spans="1:8" x14ac:dyDescent="0.25">
      <c r="A1984" t="s">
        <v>9470</v>
      </c>
      <c r="B1984" t="s">
        <v>13415</v>
      </c>
      <c r="C1984" t="s">
        <v>8</v>
      </c>
      <c r="D1984" t="s">
        <v>8</v>
      </c>
      <c r="E1984" t="s">
        <v>9473</v>
      </c>
      <c r="F1984" t="s">
        <v>13416</v>
      </c>
      <c r="G1984" t="s">
        <v>13417</v>
      </c>
      <c r="H1984" t="s">
        <v>13418</v>
      </c>
    </row>
    <row r="1985" spans="1:8" x14ac:dyDescent="0.25">
      <c r="A1985" t="s">
        <v>13419</v>
      </c>
      <c r="B1985" t="s">
        <v>13420</v>
      </c>
      <c r="C1985" t="s">
        <v>8</v>
      </c>
      <c r="D1985" t="s">
        <v>13421</v>
      </c>
      <c r="E1985" t="s">
        <v>13422</v>
      </c>
      <c r="F1985" t="s">
        <v>13423</v>
      </c>
      <c r="G1985" t="s">
        <v>13424</v>
      </c>
      <c r="H1985" t="s">
        <v>13425</v>
      </c>
    </row>
    <row r="1986" spans="1:8" x14ac:dyDescent="0.25">
      <c r="A1986" t="s">
        <v>13426</v>
      </c>
      <c r="B1986" t="s">
        <v>13427</v>
      </c>
      <c r="C1986" t="s">
        <v>8</v>
      </c>
      <c r="D1986" t="s">
        <v>13428</v>
      </c>
      <c r="E1986" t="s">
        <v>13429</v>
      </c>
      <c r="F1986" t="s">
        <v>13430</v>
      </c>
      <c r="G1986" t="s">
        <v>13431</v>
      </c>
      <c r="H1986" t="s">
        <v>13432</v>
      </c>
    </row>
    <row r="1987" spans="1:8" x14ac:dyDescent="0.25">
      <c r="A1987" t="s">
        <v>13433</v>
      </c>
      <c r="B1987" t="s">
        <v>13434</v>
      </c>
      <c r="C1987" t="s">
        <v>8</v>
      </c>
      <c r="D1987" t="s">
        <v>13435</v>
      </c>
      <c r="E1987" t="s">
        <v>4578</v>
      </c>
      <c r="F1987" t="s">
        <v>13436</v>
      </c>
      <c r="G1987" t="s">
        <v>13437</v>
      </c>
      <c r="H1987" t="s">
        <v>13438</v>
      </c>
    </row>
    <row r="1988" spans="1:8" x14ac:dyDescent="0.25">
      <c r="A1988" t="s">
        <v>13439</v>
      </c>
      <c r="B1988" t="s">
        <v>13440</v>
      </c>
      <c r="C1988" t="s">
        <v>8</v>
      </c>
      <c r="D1988" t="s">
        <v>13441</v>
      </c>
      <c r="E1988" t="s">
        <v>13442</v>
      </c>
      <c r="F1988" t="s">
        <v>13443</v>
      </c>
      <c r="G1988" t="s">
        <v>13444</v>
      </c>
      <c r="H1988" t="s">
        <v>13445</v>
      </c>
    </row>
    <row r="1989" spans="1:8" x14ac:dyDescent="0.25">
      <c r="A1989" t="s">
        <v>13446</v>
      </c>
      <c r="B1989" t="s">
        <v>13447</v>
      </c>
      <c r="C1989" t="s">
        <v>8</v>
      </c>
      <c r="D1989" t="s">
        <v>13448</v>
      </c>
      <c r="E1989" t="s">
        <v>7123</v>
      </c>
      <c r="F1989" t="s">
        <v>13449</v>
      </c>
      <c r="G1989" t="s">
        <v>13450</v>
      </c>
      <c r="H1989" t="s">
        <v>13451</v>
      </c>
    </row>
    <row r="1990" spans="1:8" x14ac:dyDescent="0.25">
      <c r="A1990" t="s">
        <v>13452</v>
      </c>
      <c r="B1990" t="s">
        <v>13453</v>
      </c>
      <c r="C1990" t="s">
        <v>8</v>
      </c>
      <c r="D1990" t="s">
        <v>13454</v>
      </c>
      <c r="E1990" t="s">
        <v>13455</v>
      </c>
      <c r="F1990" t="s">
        <v>13456</v>
      </c>
      <c r="G1990" t="s">
        <v>13457</v>
      </c>
      <c r="H1990" t="s">
        <v>13458</v>
      </c>
    </row>
    <row r="1991" spans="1:8" x14ac:dyDescent="0.25">
      <c r="A1991" t="s">
        <v>1497</v>
      </c>
      <c r="B1991" t="s">
        <v>13459</v>
      </c>
      <c r="C1991" t="s">
        <v>8</v>
      </c>
      <c r="D1991" t="s">
        <v>13460</v>
      </c>
      <c r="E1991" t="s">
        <v>1499</v>
      </c>
      <c r="F1991" t="s">
        <v>13461</v>
      </c>
      <c r="G1991" t="s">
        <v>13462</v>
      </c>
      <c r="H1991" t="s">
        <v>13463</v>
      </c>
    </row>
    <row r="1992" spans="1:8" x14ac:dyDescent="0.25">
      <c r="A1992" t="s">
        <v>13464</v>
      </c>
      <c r="B1992" t="s">
        <v>13465</v>
      </c>
      <c r="C1992" t="s">
        <v>8</v>
      </c>
      <c r="D1992" t="s">
        <v>13466</v>
      </c>
      <c r="E1992" t="s">
        <v>7123</v>
      </c>
      <c r="F1992" t="s">
        <v>13467</v>
      </c>
      <c r="G1992" t="s">
        <v>13468</v>
      </c>
      <c r="H1992" t="s">
        <v>13469</v>
      </c>
    </row>
    <row r="1993" spans="1:8" x14ac:dyDescent="0.25">
      <c r="A1993" t="s">
        <v>13470</v>
      </c>
      <c r="B1993" t="s">
        <v>13471</v>
      </c>
      <c r="C1993" t="s">
        <v>8</v>
      </c>
      <c r="D1993" t="s">
        <v>13472</v>
      </c>
      <c r="E1993" t="s">
        <v>7123</v>
      </c>
      <c r="F1993" t="s">
        <v>13473</v>
      </c>
      <c r="G1993" t="s">
        <v>13474</v>
      </c>
      <c r="H1993" t="s">
        <v>13475</v>
      </c>
    </row>
    <row r="1994" spans="1:8" x14ac:dyDescent="0.25">
      <c r="A1994" t="s">
        <v>13476</v>
      </c>
      <c r="B1994" t="s">
        <v>13477</v>
      </c>
      <c r="C1994" t="s">
        <v>8</v>
      </c>
      <c r="D1994" t="s">
        <v>13478</v>
      </c>
      <c r="E1994" t="s">
        <v>13479</v>
      </c>
      <c r="F1994" t="s">
        <v>13480</v>
      </c>
      <c r="G1994" t="s">
        <v>13481</v>
      </c>
      <c r="H1994" t="s">
        <v>13482</v>
      </c>
    </row>
    <row r="1995" spans="1:8" x14ac:dyDescent="0.25">
      <c r="A1995" t="s">
        <v>13483</v>
      </c>
      <c r="B1995" t="s">
        <v>13484</v>
      </c>
      <c r="C1995" t="s">
        <v>8</v>
      </c>
      <c r="D1995" t="s">
        <v>13485</v>
      </c>
      <c r="E1995" t="s">
        <v>13485</v>
      </c>
      <c r="F1995" t="s">
        <v>13486</v>
      </c>
      <c r="G1995" t="s">
        <v>13487</v>
      </c>
      <c r="H1995" t="s">
        <v>13488</v>
      </c>
    </row>
    <row r="1996" spans="1:8" x14ac:dyDescent="0.25">
      <c r="A1996" t="s">
        <v>13489</v>
      </c>
      <c r="B1996" t="s">
        <v>13490</v>
      </c>
      <c r="C1996" t="s">
        <v>8</v>
      </c>
      <c r="D1996" t="s">
        <v>13491</v>
      </c>
      <c r="E1996" t="s">
        <v>13492</v>
      </c>
      <c r="F1996" t="s">
        <v>13493</v>
      </c>
      <c r="G1996" t="s">
        <v>13494</v>
      </c>
      <c r="H1996" t="s">
        <v>13495</v>
      </c>
    </row>
    <row r="1997" spans="1:8" x14ac:dyDescent="0.25">
      <c r="A1997" t="s">
        <v>13496</v>
      </c>
      <c r="B1997" t="s">
        <v>13497</v>
      </c>
      <c r="C1997" t="s">
        <v>8</v>
      </c>
      <c r="D1997" t="s">
        <v>13498</v>
      </c>
      <c r="E1997" t="s">
        <v>13499</v>
      </c>
      <c r="F1997" t="s">
        <v>13500</v>
      </c>
      <c r="G1997" t="s">
        <v>13501</v>
      </c>
      <c r="H1997" t="s">
        <v>13502</v>
      </c>
    </row>
    <row r="1998" spans="1:8" x14ac:dyDescent="0.25">
      <c r="A1998" t="s">
        <v>13503</v>
      </c>
      <c r="B1998" t="s">
        <v>13504</v>
      </c>
      <c r="C1998" t="s">
        <v>8</v>
      </c>
      <c r="D1998" t="s">
        <v>13505</v>
      </c>
      <c r="E1998" t="s">
        <v>13505</v>
      </c>
      <c r="F1998" t="s">
        <v>13506</v>
      </c>
      <c r="G1998" t="s">
        <v>13507</v>
      </c>
      <c r="H1998" t="s">
        <v>13508</v>
      </c>
    </row>
    <row r="1999" spans="1:8" x14ac:dyDescent="0.25">
      <c r="A1999" t="s">
        <v>13509</v>
      </c>
      <c r="B1999" t="s">
        <v>13510</v>
      </c>
      <c r="C1999" t="s">
        <v>8</v>
      </c>
      <c r="D1999" t="s">
        <v>13511</v>
      </c>
      <c r="E1999" t="s">
        <v>13512</v>
      </c>
      <c r="F1999" t="s">
        <v>13513</v>
      </c>
      <c r="G1999" t="s">
        <v>13514</v>
      </c>
      <c r="H1999" t="s">
        <v>13515</v>
      </c>
    </row>
    <row r="2000" spans="1:8" x14ac:dyDescent="0.25">
      <c r="A2000" t="s">
        <v>13516</v>
      </c>
      <c r="B2000" t="s">
        <v>13517</v>
      </c>
      <c r="C2000" t="s">
        <v>8</v>
      </c>
      <c r="D2000" t="s">
        <v>13518</v>
      </c>
      <c r="E2000" t="s">
        <v>13519</v>
      </c>
      <c r="F2000" t="s">
        <v>13520</v>
      </c>
      <c r="G2000" t="s">
        <v>13521</v>
      </c>
      <c r="H2000" t="s">
        <v>13522</v>
      </c>
    </row>
    <row r="2001" spans="1:8" x14ac:dyDescent="0.25">
      <c r="A2001" t="s">
        <v>13523</v>
      </c>
      <c r="B2001" t="s">
        <v>13524</v>
      </c>
      <c r="C2001" t="s">
        <v>8</v>
      </c>
      <c r="D2001" t="s">
        <v>13525</v>
      </c>
      <c r="E2001" t="s">
        <v>13526</v>
      </c>
      <c r="F2001" t="s">
        <v>13527</v>
      </c>
      <c r="G2001" t="s">
        <v>13528</v>
      </c>
      <c r="H2001" t="s">
        <v>13529</v>
      </c>
    </row>
    <row r="2002" spans="1:8" x14ac:dyDescent="0.25">
      <c r="A2002" t="s">
        <v>13530</v>
      </c>
      <c r="B2002" t="s">
        <v>13531</v>
      </c>
      <c r="C2002" t="s">
        <v>8</v>
      </c>
      <c r="D2002" t="s">
        <v>13532</v>
      </c>
      <c r="E2002" t="s">
        <v>13533</v>
      </c>
      <c r="F2002" t="s">
        <v>13534</v>
      </c>
      <c r="G2002" t="s">
        <v>13535</v>
      </c>
      <c r="H2002" t="s">
        <v>13536</v>
      </c>
    </row>
    <row r="2003" spans="1:8" x14ac:dyDescent="0.25">
      <c r="A2003" t="s">
        <v>13537</v>
      </c>
      <c r="B2003" t="s">
        <v>13538</v>
      </c>
      <c r="C2003" t="s">
        <v>8</v>
      </c>
      <c r="D2003" t="s">
        <v>8</v>
      </c>
      <c r="E2003" t="s">
        <v>13539</v>
      </c>
      <c r="F2003" t="s">
        <v>13540</v>
      </c>
      <c r="G2003" t="s">
        <v>13541</v>
      </c>
      <c r="H2003" t="s">
        <v>13542</v>
      </c>
    </row>
    <row r="2004" spans="1:8" x14ac:dyDescent="0.25">
      <c r="A2004" t="s">
        <v>13543</v>
      </c>
      <c r="B2004" t="s">
        <v>13544</v>
      </c>
      <c r="C2004" t="s">
        <v>8</v>
      </c>
      <c r="D2004" t="s">
        <v>13545</v>
      </c>
      <c r="E2004" t="s">
        <v>13546</v>
      </c>
      <c r="F2004" t="s">
        <v>13547</v>
      </c>
      <c r="G2004" t="s">
        <v>13548</v>
      </c>
      <c r="H2004" t="s">
        <v>13549</v>
      </c>
    </row>
    <row r="2005" spans="1:8" x14ac:dyDescent="0.25">
      <c r="A2005" t="s">
        <v>13550</v>
      </c>
      <c r="B2005" t="s">
        <v>13551</v>
      </c>
      <c r="C2005" t="s">
        <v>8</v>
      </c>
      <c r="D2005" t="s">
        <v>13552</v>
      </c>
      <c r="E2005" t="s">
        <v>13553</v>
      </c>
      <c r="F2005" t="s">
        <v>13554</v>
      </c>
      <c r="G2005" t="s">
        <v>13555</v>
      </c>
      <c r="H2005" t="s">
        <v>13556</v>
      </c>
    </row>
    <row r="2006" spans="1:8" x14ac:dyDescent="0.25">
      <c r="A2006" t="s">
        <v>6397</v>
      </c>
      <c r="B2006" t="s">
        <v>13557</v>
      </c>
      <c r="C2006" t="s">
        <v>8</v>
      </c>
      <c r="D2006" t="s">
        <v>13558</v>
      </c>
      <c r="E2006" t="s">
        <v>6399</v>
      </c>
      <c r="F2006" t="s">
        <v>13559</v>
      </c>
      <c r="G2006" t="s">
        <v>13560</v>
      </c>
      <c r="H2006" t="s">
        <v>13561</v>
      </c>
    </row>
    <row r="2007" spans="1:8" x14ac:dyDescent="0.25">
      <c r="A2007" t="s">
        <v>13562</v>
      </c>
      <c r="B2007" t="s">
        <v>13563</v>
      </c>
      <c r="C2007" t="s">
        <v>8</v>
      </c>
      <c r="D2007" t="s">
        <v>13564</v>
      </c>
      <c r="E2007" t="s">
        <v>13565</v>
      </c>
      <c r="F2007" t="s">
        <v>13566</v>
      </c>
      <c r="G2007" t="s">
        <v>13567</v>
      </c>
      <c r="H2007" t="s">
        <v>13568</v>
      </c>
    </row>
    <row r="2008" spans="1:8" x14ac:dyDescent="0.25">
      <c r="A2008" t="s">
        <v>13569</v>
      </c>
      <c r="B2008" t="s">
        <v>13570</v>
      </c>
      <c r="C2008" t="s">
        <v>8</v>
      </c>
      <c r="D2008" t="s">
        <v>13571</v>
      </c>
      <c r="E2008" t="s">
        <v>13572</v>
      </c>
      <c r="F2008" t="s">
        <v>13573</v>
      </c>
      <c r="G2008" t="s">
        <v>13574</v>
      </c>
      <c r="H2008" t="s">
        <v>13575</v>
      </c>
    </row>
    <row r="2009" spans="1:8" x14ac:dyDescent="0.25">
      <c r="A2009" t="s">
        <v>13576</v>
      </c>
      <c r="B2009" t="s">
        <v>13577</v>
      </c>
      <c r="C2009" t="s">
        <v>8</v>
      </c>
      <c r="D2009" t="s">
        <v>13578</v>
      </c>
      <c r="E2009" t="s">
        <v>13579</v>
      </c>
      <c r="F2009" t="s">
        <v>13580</v>
      </c>
      <c r="G2009" t="s">
        <v>13581</v>
      </c>
      <c r="H2009" t="s">
        <v>13582</v>
      </c>
    </row>
    <row r="2010" spans="1:8" x14ac:dyDescent="0.25">
      <c r="A2010" t="s">
        <v>13583</v>
      </c>
      <c r="B2010" t="s">
        <v>13584</v>
      </c>
      <c r="C2010" t="s">
        <v>8</v>
      </c>
      <c r="D2010" t="s">
        <v>13585</v>
      </c>
      <c r="E2010" t="s">
        <v>13586</v>
      </c>
      <c r="F2010" t="s">
        <v>13587</v>
      </c>
      <c r="G2010" t="s">
        <v>13588</v>
      </c>
      <c r="H2010" t="s">
        <v>13589</v>
      </c>
    </row>
    <row r="2011" spans="1:8" x14ac:dyDescent="0.25">
      <c r="A2011" t="s">
        <v>13590</v>
      </c>
      <c r="B2011" t="s">
        <v>13591</v>
      </c>
      <c r="C2011" t="s">
        <v>8</v>
      </c>
      <c r="D2011" t="s">
        <v>13592</v>
      </c>
      <c r="E2011" t="s">
        <v>13592</v>
      </c>
      <c r="F2011" t="s">
        <v>13593</v>
      </c>
      <c r="G2011" t="s">
        <v>13594</v>
      </c>
      <c r="H2011" t="s">
        <v>13595</v>
      </c>
    </row>
    <row r="2012" spans="1:8" x14ac:dyDescent="0.25">
      <c r="A2012" t="s">
        <v>13596</v>
      </c>
      <c r="B2012" t="s">
        <v>13597</v>
      </c>
      <c r="C2012" t="s">
        <v>8</v>
      </c>
      <c r="D2012" t="s">
        <v>13598</v>
      </c>
      <c r="E2012" t="s">
        <v>6514</v>
      </c>
      <c r="F2012" t="s">
        <v>13599</v>
      </c>
      <c r="G2012" t="s">
        <v>13600</v>
      </c>
      <c r="H2012" t="s">
        <v>13601</v>
      </c>
    </row>
    <row r="2013" spans="1:8" x14ac:dyDescent="0.25">
      <c r="A2013" t="s">
        <v>13602</v>
      </c>
      <c r="B2013" t="s">
        <v>13603</v>
      </c>
      <c r="C2013" t="s">
        <v>8</v>
      </c>
      <c r="D2013" t="s">
        <v>13604</v>
      </c>
      <c r="E2013" t="s">
        <v>13605</v>
      </c>
      <c r="F2013" t="s">
        <v>13606</v>
      </c>
      <c r="G2013" t="s">
        <v>13607</v>
      </c>
      <c r="H2013" t="s">
        <v>13608</v>
      </c>
    </row>
    <row r="2014" spans="1:8" x14ac:dyDescent="0.25">
      <c r="A2014" t="s">
        <v>13609</v>
      </c>
      <c r="B2014" t="s">
        <v>13610</v>
      </c>
      <c r="C2014" t="s">
        <v>8</v>
      </c>
      <c r="D2014" t="s">
        <v>13611</v>
      </c>
      <c r="E2014" t="s">
        <v>6514</v>
      </c>
      <c r="F2014" t="s">
        <v>13612</v>
      </c>
      <c r="G2014" t="s">
        <v>13613</v>
      </c>
      <c r="H2014" t="s">
        <v>13614</v>
      </c>
    </row>
    <row r="2015" spans="1:8" x14ac:dyDescent="0.25">
      <c r="A2015" t="s">
        <v>10269</v>
      </c>
      <c r="B2015" t="s">
        <v>13615</v>
      </c>
      <c r="C2015" t="s">
        <v>8</v>
      </c>
      <c r="D2015" t="s">
        <v>13616</v>
      </c>
      <c r="E2015" t="s">
        <v>13616</v>
      </c>
      <c r="F2015" t="s">
        <v>13617</v>
      </c>
      <c r="G2015" t="s">
        <v>13618</v>
      </c>
      <c r="H2015" t="s">
        <v>13619</v>
      </c>
    </row>
    <row r="2016" spans="1:8" x14ac:dyDescent="0.25">
      <c r="A2016" t="s">
        <v>13620</v>
      </c>
      <c r="B2016" t="s">
        <v>13621</v>
      </c>
      <c r="C2016" t="s">
        <v>8</v>
      </c>
      <c r="D2016" t="s">
        <v>13622</v>
      </c>
      <c r="E2016" t="s">
        <v>13623</v>
      </c>
      <c r="F2016" t="s">
        <v>13624</v>
      </c>
      <c r="G2016" t="s">
        <v>13625</v>
      </c>
      <c r="H2016" t="s">
        <v>13626</v>
      </c>
    </row>
    <row r="2017" spans="1:8" x14ac:dyDescent="0.25">
      <c r="A2017" t="s">
        <v>13627</v>
      </c>
      <c r="B2017" t="s">
        <v>13628</v>
      </c>
      <c r="C2017" t="s">
        <v>8</v>
      </c>
      <c r="D2017" t="s">
        <v>13629</v>
      </c>
      <c r="E2017" t="s">
        <v>13630</v>
      </c>
      <c r="F2017" t="s">
        <v>13631</v>
      </c>
      <c r="G2017" t="s">
        <v>13632</v>
      </c>
      <c r="H2017" t="s">
        <v>13633</v>
      </c>
    </row>
    <row r="2018" spans="1:8" x14ac:dyDescent="0.25">
      <c r="A2018" t="s">
        <v>13634</v>
      </c>
      <c r="B2018" t="s">
        <v>13635</v>
      </c>
      <c r="C2018" t="s">
        <v>8</v>
      </c>
      <c r="D2018" t="s">
        <v>13636</v>
      </c>
      <c r="E2018" t="s">
        <v>13637</v>
      </c>
      <c r="F2018" t="s">
        <v>13638</v>
      </c>
      <c r="G2018" t="s">
        <v>13639</v>
      </c>
      <c r="H2018" t="s">
        <v>13640</v>
      </c>
    </row>
    <row r="2019" spans="1:8" x14ac:dyDescent="0.25">
      <c r="A2019" t="s">
        <v>13641</v>
      </c>
      <c r="B2019" t="s">
        <v>13642</v>
      </c>
      <c r="C2019" t="s">
        <v>8</v>
      </c>
      <c r="D2019" t="s">
        <v>13643</v>
      </c>
      <c r="E2019" t="s">
        <v>13644</v>
      </c>
      <c r="F2019" t="s">
        <v>13645</v>
      </c>
      <c r="G2019" t="s">
        <v>13646</v>
      </c>
      <c r="H2019" t="s">
        <v>13647</v>
      </c>
    </row>
    <row r="2020" spans="1:8" x14ac:dyDescent="0.25">
      <c r="A2020" t="s">
        <v>13648</v>
      </c>
      <c r="B2020" t="s">
        <v>13649</v>
      </c>
      <c r="C2020" t="s">
        <v>8</v>
      </c>
      <c r="D2020" t="s">
        <v>13650</v>
      </c>
      <c r="E2020" t="s">
        <v>13651</v>
      </c>
      <c r="F2020" t="s">
        <v>13652</v>
      </c>
      <c r="G2020" t="s">
        <v>13653</v>
      </c>
      <c r="H2020" t="s">
        <v>13654</v>
      </c>
    </row>
    <row r="2021" spans="1:8" x14ac:dyDescent="0.25">
      <c r="A2021" t="s">
        <v>13655</v>
      </c>
      <c r="B2021" t="s">
        <v>13656</v>
      </c>
      <c r="C2021" t="s">
        <v>8</v>
      </c>
      <c r="D2021" t="s">
        <v>13657</v>
      </c>
      <c r="E2021" t="s">
        <v>13657</v>
      </c>
      <c r="F2021" t="s">
        <v>13658</v>
      </c>
      <c r="G2021" t="s">
        <v>13659</v>
      </c>
      <c r="H2021" t="s">
        <v>13660</v>
      </c>
    </row>
    <row r="2022" spans="1:8" x14ac:dyDescent="0.25">
      <c r="A2022" t="s">
        <v>13661</v>
      </c>
      <c r="B2022" t="s">
        <v>13662</v>
      </c>
      <c r="C2022" t="s">
        <v>8</v>
      </c>
      <c r="D2022" t="s">
        <v>13663</v>
      </c>
      <c r="E2022" t="s">
        <v>13664</v>
      </c>
      <c r="F2022" t="s">
        <v>13665</v>
      </c>
      <c r="G2022" t="s">
        <v>13666</v>
      </c>
      <c r="H2022" t="s">
        <v>13667</v>
      </c>
    </row>
    <row r="2023" spans="1:8" x14ac:dyDescent="0.25">
      <c r="A2023" t="s">
        <v>13668</v>
      </c>
      <c r="B2023" t="s">
        <v>13669</v>
      </c>
      <c r="C2023" t="s">
        <v>8</v>
      </c>
      <c r="D2023" t="s">
        <v>13670</v>
      </c>
      <c r="E2023" t="s">
        <v>13671</v>
      </c>
      <c r="F2023" t="s">
        <v>13672</v>
      </c>
      <c r="G2023" t="s">
        <v>13673</v>
      </c>
      <c r="H2023" t="s">
        <v>13674</v>
      </c>
    </row>
    <row r="2024" spans="1:8" x14ac:dyDescent="0.25">
      <c r="A2024" t="s">
        <v>13675</v>
      </c>
      <c r="B2024" t="s">
        <v>13676</v>
      </c>
      <c r="C2024" t="s">
        <v>8</v>
      </c>
      <c r="D2024" t="s">
        <v>13677</v>
      </c>
      <c r="E2024" t="s">
        <v>13678</v>
      </c>
      <c r="F2024" t="s">
        <v>13679</v>
      </c>
      <c r="G2024" t="s">
        <v>13680</v>
      </c>
      <c r="H2024" t="s">
        <v>13681</v>
      </c>
    </row>
    <row r="2025" spans="1:8" x14ac:dyDescent="0.25">
      <c r="A2025" t="s">
        <v>13682</v>
      </c>
      <c r="B2025" t="s">
        <v>13683</v>
      </c>
      <c r="C2025" t="s">
        <v>8</v>
      </c>
      <c r="D2025" t="s">
        <v>13684</v>
      </c>
      <c r="E2025" t="s">
        <v>13685</v>
      </c>
      <c r="F2025" t="s">
        <v>13686</v>
      </c>
      <c r="G2025" t="s">
        <v>13687</v>
      </c>
      <c r="H2025" t="s">
        <v>13688</v>
      </c>
    </row>
    <row r="2026" spans="1:8" x14ac:dyDescent="0.25">
      <c r="A2026" t="s">
        <v>13689</v>
      </c>
      <c r="B2026" t="s">
        <v>13690</v>
      </c>
      <c r="C2026" t="s">
        <v>8</v>
      </c>
      <c r="D2026" t="s">
        <v>13691</v>
      </c>
      <c r="E2026" t="s">
        <v>13692</v>
      </c>
      <c r="F2026" t="s">
        <v>13693</v>
      </c>
      <c r="G2026" t="s">
        <v>13694</v>
      </c>
      <c r="H2026" t="s">
        <v>13695</v>
      </c>
    </row>
    <row r="2027" spans="1:8" x14ac:dyDescent="0.25">
      <c r="A2027" t="s">
        <v>13696</v>
      </c>
      <c r="B2027" t="s">
        <v>13697</v>
      </c>
      <c r="C2027" t="s">
        <v>8</v>
      </c>
      <c r="D2027" t="s">
        <v>13698</v>
      </c>
      <c r="E2027" t="s">
        <v>13699</v>
      </c>
      <c r="F2027" t="s">
        <v>13700</v>
      </c>
      <c r="G2027" t="s">
        <v>13701</v>
      </c>
      <c r="H2027" t="s">
        <v>13702</v>
      </c>
    </row>
    <row r="2028" spans="1:8" x14ac:dyDescent="0.25">
      <c r="A2028" t="s">
        <v>13703</v>
      </c>
      <c r="B2028" t="s">
        <v>13704</v>
      </c>
      <c r="C2028" t="s">
        <v>8</v>
      </c>
      <c r="D2028" t="s">
        <v>13705</v>
      </c>
      <c r="E2028" t="s">
        <v>13706</v>
      </c>
      <c r="F2028" t="s">
        <v>13707</v>
      </c>
      <c r="G2028" t="s">
        <v>13708</v>
      </c>
      <c r="H2028" t="s">
        <v>13709</v>
      </c>
    </row>
    <row r="2029" spans="1:8" x14ac:dyDescent="0.25">
      <c r="A2029" t="s">
        <v>5595</v>
      </c>
      <c r="B2029" t="s">
        <v>13710</v>
      </c>
      <c r="C2029" t="s">
        <v>8</v>
      </c>
      <c r="D2029" t="s">
        <v>13711</v>
      </c>
      <c r="E2029" t="s">
        <v>13712</v>
      </c>
      <c r="F2029" t="s">
        <v>13713</v>
      </c>
      <c r="G2029" t="s">
        <v>13714</v>
      </c>
      <c r="H2029" t="s">
        <v>13715</v>
      </c>
    </row>
    <row r="2030" spans="1:8" x14ac:dyDescent="0.25">
      <c r="A2030" t="s">
        <v>13716</v>
      </c>
      <c r="B2030" t="s">
        <v>13717</v>
      </c>
      <c r="C2030" t="s">
        <v>8</v>
      </c>
      <c r="D2030" t="s">
        <v>13718</v>
      </c>
      <c r="E2030" t="s">
        <v>13719</v>
      </c>
      <c r="F2030" t="s">
        <v>13720</v>
      </c>
      <c r="G2030" t="s">
        <v>13721</v>
      </c>
      <c r="H2030" t="s">
        <v>13722</v>
      </c>
    </row>
    <row r="2031" spans="1:8" x14ac:dyDescent="0.25">
      <c r="A2031" t="s">
        <v>13723</v>
      </c>
      <c r="B2031" t="s">
        <v>13724</v>
      </c>
      <c r="C2031" t="s">
        <v>8</v>
      </c>
      <c r="D2031" t="s">
        <v>13725</v>
      </c>
      <c r="E2031" t="s">
        <v>13726</v>
      </c>
      <c r="F2031" t="s">
        <v>13727</v>
      </c>
      <c r="G2031" t="s">
        <v>13728</v>
      </c>
      <c r="H2031" t="s">
        <v>13729</v>
      </c>
    </row>
    <row r="2032" spans="1:8" x14ac:dyDescent="0.25">
      <c r="A2032" t="s">
        <v>13730</v>
      </c>
      <c r="B2032" t="s">
        <v>13731</v>
      </c>
      <c r="C2032" t="s">
        <v>8</v>
      </c>
      <c r="D2032" t="s">
        <v>13732</v>
      </c>
      <c r="E2032" t="s">
        <v>13732</v>
      </c>
      <c r="F2032" t="s">
        <v>13733</v>
      </c>
      <c r="G2032" t="s">
        <v>13734</v>
      </c>
      <c r="H2032" t="s">
        <v>13735</v>
      </c>
    </row>
    <row r="2033" spans="1:8" x14ac:dyDescent="0.25">
      <c r="A2033" t="s">
        <v>13736</v>
      </c>
      <c r="B2033" t="s">
        <v>13737</v>
      </c>
      <c r="C2033" t="s">
        <v>8</v>
      </c>
      <c r="D2033" t="s">
        <v>13738</v>
      </c>
      <c r="E2033" t="s">
        <v>13738</v>
      </c>
      <c r="F2033" t="s">
        <v>13739</v>
      </c>
      <c r="G2033" t="s">
        <v>13740</v>
      </c>
      <c r="H2033" t="s">
        <v>13741</v>
      </c>
    </row>
    <row r="2034" spans="1:8" x14ac:dyDescent="0.25">
      <c r="A2034" t="s">
        <v>13742</v>
      </c>
      <c r="B2034" t="s">
        <v>13743</v>
      </c>
      <c r="C2034" t="s">
        <v>8</v>
      </c>
      <c r="D2034" t="s">
        <v>13744</v>
      </c>
      <c r="E2034" t="s">
        <v>13745</v>
      </c>
      <c r="F2034" t="s">
        <v>13746</v>
      </c>
      <c r="G2034" t="s">
        <v>13747</v>
      </c>
      <c r="H2034" t="s">
        <v>13748</v>
      </c>
    </row>
    <row r="2035" spans="1:8" x14ac:dyDescent="0.25">
      <c r="A2035" t="s">
        <v>13749</v>
      </c>
      <c r="B2035" t="s">
        <v>13750</v>
      </c>
      <c r="C2035" t="s">
        <v>8</v>
      </c>
      <c r="D2035" t="s">
        <v>13751</v>
      </c>
      <c r="E2035" t="s">
        <v>13752</v>
      </c>
      <c r="F2035" t="s">
        <v>13753</v>
      </c>
      <c r="G2035" t="s">
        <v>13754</v>
      </c>
      <c r="H2035" t="s">
        <v>13755</v>
      </c>
    </row>
    <row r="2036" spans="1:8" x14ac:dyDescent="0.25">
      <c r="A2036" t="s">
        <v>13756</v>
      </c>
      <c r="B2036" t="s">
        <v>13757</v>
      </c>
      <c r="C2036" t="s">
        <v>8</v>
      </c>
      <c r="D2036" t="s">
        <v>13758</v>
      </c>
      <c r="E2036" t="s">
        <v>13759</v>
      </c>
      <c r="F2036" t="s">
        <v>13760</v>
      </c>
      <c r="G2036" t="s">
        <v>13761</v>
      </c>
      <c r="H2036" t="s">
        <v>13762</v>
      </c>
    </row>
    <row r="2037" spans="1:8" x14ac:dyDescent="0.25">
      <c r="A2037" t="s">
        <v>13763</v>
      </c>
      <c r="B2037" t="s">
        <v>13764</v>
      </c>
      <c r="C2037" t="s">
        <v>8</v>
      </c>
      <c r="D2037" t="s">
        <v>13765</v>
      </c>
      <c r="E2037" t="s">
        <v>13766</v>
      </c>
      <c r="F2037" t="s">
        <v>13767</v>
      </c>
      <c r="G2037" t="s">
        <v>13768</v>
      </c>
      <c r="H2037" t="s">
        <v>13769</v>
      </c>
    </row>
    <row r="2038" spans="1:8" x14ac:dyDescent="0.25">
      <c r="A2038" t="s">
        <v>13770</v>
      </c>
      <c r="B2038" t="s">
        <v>13771</v>
      </c>
      <c r="C2038" t="s">
        <v>8</v>
      </c>
      <c r="D2038" t="s">
        <v>13772</v>
      </c>
      <c r="E2038" t="s">
        <v>13773</v>
      </c>
      <c r="F2038" t="s">
        <v>13774</v>
      </c>
      <c r="G2038" t="s">
        <v>13775</v>
      </c>
      <c r="H2038" t="s">
        <v>13776</v>
      </c>
    </row>
    <row r="2039" spans="1:8" x14ac:dyDescent="0.25">
      <c r="A2039" t="s">
        <v>13777</v>
      </c>
      <c r="B2039" t="s">
        <v>13778</v>
      </c>
      <c r="C2039" t="s">
        <v>8</v>
      </c>
      <c r="D2039" t="s">
        <v>13779</v>
      </c>
      <c r="E2039" t="s">
        <v>13780</v>
      </c>
      <c r="F2039" t="s">
        <v>13781</v>
      </c>
      <c r="G2039" t="s">
        <v>13782</v>
      </c>
      <c r="H2039" t="s">
        <v>13783</v>
      </c>
    </row>
    <row r="2040" spans="1:8" x14ac:dyDescent="0.25">
      <c r="A2040" t="s">
        <v>13784</v>
      </c>
      <c r="B2040" t="s">
        <v>13785</v>
      </c>
      <c r="C2040" t="s">
        <v>8</v>
      </c>
      <c r="D2040" t="s">
        <v>13786</v>
      </c>
      <c r="E2040" t="s">
        <v>13787</v>
      </c>
      <c r="F2040" t="s">
        <v>13788</v>
      </c>
      <c r="G2040" t="s">
        <v>13789</v>
      </c>
      <c r="H2040" t="s">
        <v>13790</v>
      </c>
    </row>
    <row r="2041" spans="1:8" x14ac:dyDescent="0.25">
      <c r="A2041" t="s">
        <v>13791</v>
      </c>
      <c r="B2041" t="s">
        <v>13792</v>
      </c>
      <c r="C2041" t="s">
        <v>8</v>
      </c>
      <c r="D2041" t="s">
        <v>13793</v>
      </c>
      <c r="E2041" t="s">
        <v>13794</v>
      </c>
      <c r="F2041" t="s">
        <v>13795</v>
      </c>
      <c r="G2041" t="s">
        <v>13796</v>
      </c>
      <c r="H2041" t="s">
        <v>13797</v>
      </c>
    </row>
    <row r="2042" spans="1:8" x14ac:dyDescent="0.25">
      <c r="A2042" t="s">
        <v>13798</v>
      </c>
      <c r="B2042" t="s">
        <v>13799</v>
      </c>
      <c r="C2042" t="s">
        <v>8</v>
      </c>
      <c r="D2042" t="s">
        <v>13800</v>
      </c>
      <c r="E2042" t="s">
        <v>10224</v>
      </c>
      <c r="F2042" t="s">
        <v>13801</v>
      </c>
      <c r="G2042" t="s">
        <v>13802</v>
      </c>
      <c r="H2042" t="s">
        <v>13803</v>
      </c>
    </row>
    <row r="2043" spans="1:8" x14ac:dyDescent="0.25">
      <c r="A2043" t="s">
        <v>13804</v>
      </c>
      <c r="B2043" t="s">
        <v>13805</v>
      </c>
      <c r="C2043" t="s">
        <v>8</v>
      </c>
      <c r="D2043" t="s">
        <v>13806</v>
      </c>
      <c r="E2043" t="s">
        <v>13807</v>
      </c>
      <c r="F2043" t="s">
        <v>13808</v>
      </c>
      <c r="G2043" t="s">
        <v>13809</v>
      </c>
      <c r="H2043" t="s">
        <v>13810</v>
      </c>
    </row>
    <row r="2044" spans="1:8" x14ac:dyDescent="0.25">
      <c r="A2044" t="s">
        <v>13811</v>
      </c>
      <c r="B2044" t="s">
        <v>13812</v>
      </c>
      <c r="C2044" t="s">
        <v>8</v>
      </c>
      <c r="D2044" t="s">
        <v>13813</v>
      </c>
      <c r="E2044" t="s">
        <v>13814</v>
      </c>
      <c r="F2044" t="s">
        <v>13815</v>
      </c>
      <c r="G2044" t="s">
        <v>13816</v>
      </c>
      <c r="H2044" t="s">
        <v>13817</v>
      </c>
    </row>
    <row r="2045" spans="1:8" x14ac:dyDescent="0.25">
      <c r="A2045" t="s">
        <v>13818</v>
      </c>
      <c r="B2045" t="s">
        <v>13819</v>
      </c>
      <c r="C2045" t="s">
        <v>8</v>
      </c>
      <c r="D2045" t="s">
        <v>13820</v>
      </c>
      <c r="E2045" t="s">
        <v>13821</v>
      </c>
      <c r="F2045" t="s">
        <v>13822</v>
      </c>
      <c r="G2045" t="s">
        <v>13823</v>
      </c>
      <c r="H2045" t="s">
        <v>13824</v>
      </c>
    </row>
    <row r="2046" spans="1:8" x14ac:dyDescent="0.25">
      <c r="A2046" t="s">
        <v>13825</v>
      </c>
      <c r="B2046" t="s">
        <v>13826</v>
      </c>
      <c r="C2046" t="s">
        <v>8</v>
      </c>
      <c r="D2046" t="s">
        <v>13827</v>
      </c>
      <c r="E2046" t="s">
        <v>6453</v>
      </c>
      <c r="F2046" t="s">
        <v>13828</v>
      </c>
      <c r="G2046" t="s">
        <v>13829</v>
      </c>
      <c r="H2046" t="s">
        <v>13830</v>
      </c>
    </row>
    <row r="2047" spans="1:8" x14ac:dyDescent="0.25">
      <c r="A2047" t="s">
        <v>13831</v>
      </c>
      <c r="B2047" t="s">
        <v>13832</v>
      </c>
      <c r="C2047" t="s">
        <v>8</v>
      </c>
      <c r="D2047" t="s">
        <v>13833</v>
      </c>
      <c r="E2047" t="s">
        <v>6453</v>
      </c>
      <c r="F2047" t="s">
        <v>13834</v>
      </c>
      <c r="G2047" t="s">
        <v>13835</v>
      </c>
      <c r="H2047" t="s">
        <v>13836</v>
      </c>
    </row>
    <row r="2048" spans="1:8" x14ac:dyDescent="0.25">
      <c r="A2048" t="s">
        <v>13837</v>
      </c>
      <c r="B2048" t="s">
        <v>13838</v>
      </c>
      <c r="C2048" t="s">
        <v>8</v>
      </c>
      <c r="D2048" t="s">
        <v>13839</v>
      </c>
      <c r="E2048" t="s">
        <v>11508</v>
      </c>
      <c r="F2048" t="s">
        <v>13840</v>
      </c>
      <c r="G2048" t="s">
        <v>13841</v>
      </c>
      <c r="H2048" t="s">
        <v>13842</v>
      </c>
    </row>
    <row r="2049" spans="1:8" x14ac:dyDescent="0.25">
      <c r="A2049" t="s">
        <v>13843</v>
      </c>
      <c r="B2049" t="s">
        <v>13844</v>
      </c>
      <c r="C2049" t="s">
        <v>8</v>
      </c>
      <c r="D2049" t="s">
        <v>13845</v>
      </c>
      <c r="E2049" t="s">
        <v>13845</v>
      </c>
      <c r="F2049" t="s">
        <v>13846</v>
      </c>
      <c r="G2049" t="s">
        <v>13847</v>
      </c>
      <c r="H2049" t="s">
        <v>13848</v>
      </c>
    </row>
    <row r="2050" spans="1:8" x14ac:dyDescent="0.25">
      <c r="A2050" t="s">
        <v>13849</v>
      </c>
      <c r="B2050" t="s">
        <v>13850</v>
      </c>
      <c r="C2050" t="s">
        <v>8</v>
      </c>
      <c r="D2050" t="s">
        <v>13851</v>
      </c>
      <c r="E2050" t="s">
        <v>6453</v>
      </c>
      <c r="F2050" t="s">
        <v>13852</v>
      </c>
      <c r="G2050" t="s">
        <v>13853</v>
      </c>
      <c r="H2050" t="s">
        <v>13854</v>
      </c>
    </row>
    <row r="2051" spans="1:8" x14ac:dyDescent="0.25">
      <c r="A2051" t="s">
        <v>13855</v>
      </c>
      <c r="B2051" t="s">
        <v>13856</v>
      </c>
      <c r="C2051" t="s">
        <v>8</v>
      </c>
      <c r="D2051" t="s">
        <v>13857</v>
      </c>
      <c r="E2051" t="s">
        <v>13858</v>
      </c>
      <c r="F2051" t="s">
        <v>13859</v>
      </c>
      <c r="G2051" t="s">
        <v>13860</v>
      </c>
      <c r="H2051" t="s">
        <v>13861</v>
      </c>
    </row>
    <row r="2052" spans="1:8" x14ac:dyDescent="0.25">
      <c r="A2052" t="s">
        <v>13862</v>
      </c>
      <c r="B2052" t="s">
        <v>13863</v>
      </c>
      <c r="C2052" t="s">
        <v>8</v>
      </c>
      <c r="D2052" t="s">
        <v>13864</v>
      </c>
      <c r="E2052" t="s">
        <v>6453</v>
      </c>
      <c r="F2052" t="s">
        <v>13865</v>
      </c>
      <c r="G2052" t="s">
        <v>13866</v>
      </c>
      <c r="H2052" t="s">
        <v>13867</v>
      </c>
    </row>
    <row r="2053" spans="1:8" x14ac:dyDescent="0.25">
      <c r="A2053" t="s">
        <v>13868</v>
      </c>
      <c r="B2053" t="s">
        <v>13869</v>
      </c>
      <c r="C2053" t="s">
        <v>8</v>
      </c>
      <c r="D2053" t="s">
        <v>13870</v>
      </c>
      <c r="E2053" t="s">
        <v>6453</v>
      </c>
      <c r="F2053" t="s">
        <v>13871</v>
      </c>
      <c r="G2053" t="s">
        <v>13872</v>
      </c>
      <c r="H2053" t="s">
        <v>13873</v>
      </c>
    </row>
    <row r="2054" spans="1:8" x14ac:dyDescent="0.25">
      <c r="A2054" t="s">
        <v>13874</v>
      </c>
      <c r="B2054" t="s">
        <v>13875</v>
      </c>
      <c r="C2054" t="s">
        <v>8</v>
      </c>
      <c r="D2054" t="s">
        <v>13876</v>
      </c>
      <c r="E2054" t="s">
        <v>13877</v>
      </c>
      <c r="F2054" t="s">
        <v>13878</v>
      </c>
      <c r="G2054" t="s">
        <v>13879</v>
      </c>
      <c r="H2054" t="s">
        <v>13880</v>
      </c>
    </row>
    <row r="2055" spans="1:8" x14ac:dyDescent="0.25">
      <c r="A2055" t="s">
        <v>13881</v>
      </c>
      <c r="B2055" t="s">
        <v>13882</v>
      </c>
      <c r="C2055" t="s">
        <v>8</v>
      </c>
      <c r="D2055" t="s">
        <v>13883</v>
      </c>
      <c r="E2055" t="s">
        <v>6453</v>
      </c>
      <c r="F2055" t="s">
        <v>13884</v>
      </c>
      <c r="G2055" t="s">
        <v>13885</v>
      </c>
      <c r="H2055" t="s">
        <v>13886</v>
      </c>
    </row>
    <row r="2056" spans="1:8" x14ac:dyDescent="0.25">
      <c r="A2056" t="s">
        <v>13887</v>
      </c>
      <c r="B2056" t="s">
        <v>13888</v>
      </c>
      <c r="C2056" t="s">
        <v>8</v>
      </c>
      <c r="D2056" t="s">
        <v>13889</v>
      </c>
      <c r="E2056" t="s">
        <v>6453</v>
      </c>
      <c r="F2056" t="s">
        <v>13890</v>
      </c>
      <c r="G2056" t="s">
        <v>13891</v>
      </c>
      <c r="H2056" t="s">
        <v>13892</v>
      </c>
    </row>
    <row r="2057" spans="1:8" x14ac:dyDescent="0.25">
      <c r="A2057" t="s">
        <v>13893</v>
      </c>
      <c r="B2057" t="s">
        <v>13894</v>
      </c>
      <c r="C2057" t="s">
        <v>8</v>
      </c>
      <c r="D2057" t="s">
        <v>13895</v>
      </c>
      <c r="E2057" t="s">
        <v>6453</v>
      </c>
      <c r="F2057" t="s">
        <v>13896</v>
      </c>
      <c r="G2057" t="s">
        <v>13897</v>
      </c>
      <c r="H2057" t="s">
        <v>13898</v>
      </c>
    </row>
    <row r="2058" spans="1:8" x14ac:dyDescent="0.25">
      <c r="A2058" t="s">
        <v>5128</v>
      </c>
      <c r="B2058" t="s">
        <v>13899</v>
      </c>
      <c r="C2058" t="s">
        <v>8</v>
      </c>
      <c r="D2058" t="s">
        <v>13900</v>
      </c>
      <c r="E2058" t="s">
        <v>5130</v>
      </c>
      <c r="F2058" t="s">
        <v>13901</v>
      </c>
      <c r="G2058" t="s">
        <v>13902</v>
      </c>
      <c r="H2058" t="s">
        <v>13903</v>
      </c>
    </row>
    <row r="2059" spans="1:8" x14ac:dyDescent="0.25">
      <c r="A2059" t="s">
        <v>13904</v>
      </c>
      <c r="B2059" t="s">
        <v>13905</v>
      </c>
      <c r="C2059" t="s">
        <v>8</v>
      </c>
      <c r="D2059" t="s">
        <v>13906</v>
      </c>
      <c r="E2059" t="s">
        <v>13907</v>
      </c>
      <c r="F2059" t="s">
        <v>13908</v>
      </c>
      <c r="G2059" t="s">
        <v>13909</v>
      </c>
      <c r="H2059" t="s">
        <v>13910</v>
      </c>
    </row>
    <row r="2060" spans="1:8" x14ac:dyDescent="0.25">
      <c r="A2060" t="s">
        <v>13911</v>
      </c>
      <c r="B2060" t="s">
        <v>13912</v>
      </c>
      <c r="C2060" t="s">
        <v>8</v>
      </c>
      <c r="D2060" t="s">
        <v>13913</v>
      </c>
      <c r="E2060" t="s">
        <v>13914</v>
      </c>
      <c r="F2060" t="s">
        <v>13915</v>
      </c>
      <c r="G2060" t="s">
        <v>13916</v>
      </c>
      <c r="H2060" t="s">
        <v>13917</v>
      </c>
    </row>
    <row r="2061" spans="1:8" x14ac:dyDescent="0.25">
      <c r="A2061" t="s">
        <v>13918</v>
      </c>
      <c r="B2061" t="s">
        <v>13919</v>
      </c>
      <c r="C2061" t="s">
        <v>8</v>
      </c>
      <c r="D2061" t="s">
        <v>13920</v>
      </c>
      <c r="E2061" t="s">
        <v>13921</v>
      </c>
      <c r="F2061" t="s">
        <v>13922</v>
      </c>
      <c r="G2061" t="s">
        <v>13923</v>
      </c>
      <c r="H2061" t="s">
        <v>13924</v>
      </c>
    </row>
    <row r="2062" spans="1:8" x14ac:dyDescent="0.25">
      <c r="A2062" t="s">
        <v>13925</v>
      </c>
      <c r="B2062" t="s">
        <v>13926</v>
      </c>
      <c r="C2062" t="s">
        <v>8</v>
      </c>
      <c r="D2062" t="s">
        <v>13927</v>
      </c>
      <c r="E2062" t="s">
        <v>13928</v>
      </c>
      <c r="F2062" t="s">
        <v>13929</v>
      </c>
      <c r="G2062" t="s">
        <v>13930</v>
      </c>
      <c r="H2062" t="s">
        <v>13931</v>
      </c>
    </row>
    <row r="2063" spans="1:8" x14ac:dyDescent="0.25">
      <c r="A2063" t="s">
        <v>13932</v>
      </c>
      <c r="B2063" t="s">
        <v>13933</v>
      </c>
      <c r="C2063" t="s">
        <v>8</v>
      </c>
      <c r="D2063" t="s">
        <v>13934</v>
      </c>
      <c r="E2063" t="s">
        <v>6041</v>
      </c>
      <c r="F2063" t="s">
        <v>13935</v>
      </c>
      <c r="G2063" t="s">
        <v>13936</v>
      </c>
      <c r="H2063" t="s">
        <v>13937</v>
      </c>
    </row>
    <row r="2064" spans="1:8" x14ac:dyDescent="0.25">
      <c r="A2064" t="s">
        <v>13938</v>
      </c>
      <c r="B2064" t="s">
        <v>13939</v>
      </c>
      <c r="C2064" t="s">
        <v>8</v>
      </c>
      <c r="D2064" t="s">
        <v>13940</v>
      </c>
      <c r="E2064" t="s">
        <v>13941</v>
      </c>
      <c r="F2064" t="s">
        <v>13942</v>
      </c>
      <c r="G2064" t="s">
        <v>13943</v>
      </c>
      <c r="H2064" t="s">
        <v>13944</v>
      </c>
    </row>
    <row r="2065" spans="1:8" x14ac:dyDescent="0.25">
      <c r="A2065" t="s">
        <v>13945</v>
      </c>
      <c r="B2065" t="s">
        <v>13946</v>
      </c>
      <c r="C2065" t="s">
        <v>8</v>
      </c>
      <c r="D2065" t="s">
        <v>13947</v>
      </c>
      <c r="E2065" t="s">
        <v>13948</v>
      </c>
      <c r="F2065" t="s">
        <v>13949</v>
      </c>
      <c r="G2065" t="s">
        <v>13950</v>
      </c>
      <c r="H2065" t="s">
        <v>13951</v>
      </c>
    </row>
    <row r="2066" spans="1:8" x14ac:dyDescent="0.25">
      <c r="A2066" t="s">
        <v>13952</v>
      </c>
      <c r="B2066" t="s">
        <v>13953</v>
      </c>
      <c r="C2066" t="s">
        <v>8</v>
      </c>
      <c r="D2066" t="s">
        <v>13954</v>
      </c>
      <c r="E2066" t="s">
        <v>13955</v>
      </c>
      <c r="F2066" t="s">
        <v>13956</v>
      </c>
      <c r="G2066" t="s">
        <v>13957</v>
      </c>
      <c r="H2066" t="s">
        <v>13958</v>
      </c>
    </row>
    <row r="2067" spans="1:8" x14ac:dyDescent="0.25">
      <c r="A2067" t="s">
        <v>13959</v>
      </c>
      <c r="B2067" t="s">
        <v>13960</v>
      </c>
      <c r="C2067" t="s">
        <v>8</v>
      </c>
      <c r="D2067" t="s">
        <v>13961</v>
      </c>
      <c r="E2067" t="s">
        <v>13961</v>
      </c>
      <c r="F2067" t="s">
        <v>13962</v>
      </c>
      <c r="G2067" t="s">
        <v>13963</v>
      </c>
      <c r="H2067" t="s">
        <v>13964</v>
      </c>
    </row>
    <row r="2068" spans="1:8" x14ac:dyDescent="0.25">
      <c r="A2068" t="s">
        <v>8</v>
      </c>
      <c r="B2068" t="s">
        <v>8</v>
      </c>
      <c r="C2068" t="s">
        <v>8</v>
      </c>
      <c r="D2068" t="s">
        <v>8</v>
      </c>
      <c r="E2068" t="s">
        <v>8</v>
      </c>
      <c r="F2068" t="s">
        <v>8</v>
      </c>
      <c r="G2068" t="s">
        <v>8</v>
      </c>
      <c r="H2068" t="s">
        <v>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E A A B Q S w M E F A A C A A g A L n V q W 2 e u X l q j A A A A 9 g A A A B I A H A B D b 2 5 m a W c v U G F j a 2 F n Z S 5 4 b W w g o h g A K K A U A A A A A A A A A A A A A A A A A A A A A A A A A A A A h Y 8 x D o I w G I W v Q r r T l u p A y E 8 Z X C E x M S G u T a n Q C M X Q Q r m b g 0 f y C m I U d X N 8 3 / u G 9 + 7 X G 2 R z 1 w a T G q z u T Y o i T F G g j O w r b e o U j e 4 U x i j j s B f y L G o V L L K x y W y r F D X O X R J C v P f Y b 3 A / 1 I R R G p F j k R 9 k o z q B P r L + L 4 f a W C e M V I h D + R r D G Y 6 2 M W Z 0 2 Q R k h V B o 8 x X Y 0 j 3 b H w i 7 s X X j o H g 7 h X k J Z I 1 A 3 h / 4 A 1 B L A w Q U A A I A C A A u d W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n V q W 9 v y q r w i A Q A A M A M A A B M A H A B G b 3 J t d W x h c y 9 T Z W N 0 a W 9 u M S 5 t I K I Y A C i g F A A A A A A A A A A A A A A A A A A A A A A A A A A A A H W S 3 0 v D M B C A n y 3 0 f w j x p Y V Q m m j n j 9 G n T p 9 E k H b 4 Y E V q d 2 7 B N h l J O i x j / 7 u Z Z Y j g 5 S V 3 3 y W 5 + y A W W i e 1 I u W 0 8 3 k Y h I H d N A Z W x M B W G 0 d y 0 o E L A + J X q Q f T g i e F 3 S U L 3 Q 4 9 K B f d y w 6 S Q i v n E x v R 4 r Z e W j C 2 f l j W p z P W R 5 8 / k X z z + N n f G G u R i q y e m i T O 7 m j M X h b Q y V 4 6 M D k 9 o 4 w U u h t 6 Z X P B G b l T r V 5 J t c 5 n W Z r 6 / G n Q D k o 3 d p D / h s m j V v A a s 2 n c c 1 p s G r X 2 K t W 4 B e r n r p p 3 f 6 g y j b I f 2 v T T + 8 e i j S Y 3 t t / T i X L f 3 / k K c f D l D o y c u E D 4 B c I v E Z 4 h f I b w K 4 R f I / w G 4 T z F C p g x x 5 Q 5 5 s w x a Y 5 Z c 0 y b Y 9 4 c E + e Y u c D M x V / z Q x w G U v 3 7 h e b f U E s B A i 0 A F A A C A A g A L n V q W 2 e u X l q j A A A A 9 g A A A B I A A A A A A A A A A A A A A A A A A A A A A E N v b m Z p Z y 9 Q Y W N r Y W d l L n h t b F B L A Q I t A B Q A A g A I A C 5 1 a l s P y u m r p A A A A O k A A A A T A A A A A A A A A A A A A A A A A O 8 A A A B b Q 2 9 u d G V u d F 9 U e X B l c 1 0 u e G 1 s U E s B A i 0 A F A A C A A g A L n V q W 9 v y q r w i A Q A A M A M A A B M A A A A A A A A A A A A A A A A A 4 A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x M A A A A A A A A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O T Q y O D Y 0 L W F j Y m I t N D Q x N i 1 h M j F h L W Q y N T U y N j N h O T U y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B v c n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M j o 0 M T o y O S 4 w M T I 2 M D U x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L 0 F 1 d G 9 S Z W 1 v d m V k Q 2 9 s d W 1 u c z E u e 0 N v b H V t b j E s M H 0 m c X V v d D s s J n F 1 b 3 Q 7 U 2 V j d G l v b j E v c m V w b 3 J 0 L 0 F 1 d G 9 S Z W 1 v d m V k Q 2 9 s d W 1 u c z E u e 0 N v b H V t b j I s M X 0 m c X V v d D s s J n F 1 b 3 Q 7 U 2 V j d G l v b j E v c m V w b 3 J 0 L 0 F 1 d G 9 S Z W 1 v d m V k Q 2 9 s d W 1 u c z E u e 0 N v b H V t b j M s M n 0 m c X V v d D s s J n F 1 b 3 Q 7 U 2 V j d G l v b j E v c m V w b 3 J 0 L 0 F 1 d G 9 S Z W 1 v d m V k Q 2 9 s d W 1 u c z E u e 0 N v b H V t b j Q s M 3 0 m c X V v d D s s J n F 1 b 3 Q 7 U 2 V j d G l v b j E v c m V w b 3 J 0 L 0 F 1 d G 9 S Z W 1 v d m V k Q 2 9 s d W 1 u c z E u e 0 N v b H V t b j U s N H 0 m c X V v d D s s J n F 1 b 3 Q 7 U 2 V j d G l v b j E v c m V w b 3 J 0 L 0 F 1 d G 9 S Z W 1 v d m V k Q 2 9 s d W 1 u c z E u e 0 N v b H V t b j Y s N X 0 m c X V v d D s s J n F 1 b 3 Q 7 U 2 V j d G l v b j E v c m V w b 3 J 0 L 0 F 1 d G 9 S Z W 1 v d m V k Q 2 9 s d W 1 u c z E u e 0 N v b H V t b j c s N n 0 m c X V v d D s s J n F 1 b 3 Q 7 U 2 V j d G l v b j E v c m V w b 3 J 0 L 0 F 1 d G 9 S Z W 1 v d m V k Q 2 9 s d W 1 u c z E u e 0 N v b H V t b j g s N 3 0 m c X V v d D s s J n F 1 b 3 Q 7 U 2 V j d G l v b j E v c m V w b 3 J 0 L 0 F 1 d G 9 S Z W 1 v d m V k Q 2 9 s d W 1 u c z E u e 0 N v b H V t b j k s O H 0 m c X V v d D s s J n F 1 b 3 Q 7 U 2 V j d G l v b j E v c m V w b 3 J 0 L 0 F 1 d G 9 S Z W 1 v d m V k Q 2 9 s d W 1 u c z E u e 0 N v b H V t b j E w L D l 9 J n F 1 b 3 Q 7 L C Z x d W 9 0 O 1 N l Y 3 R p b 2 4 x L 3 J l c G 9 y d C 9 B d X R v U m V t b 3 Z l Z E N v b H V t b n M x L n t D b 2 x 1 b W 4 x M S w x M H 0 m c X V v d D s s J n F 1 b 3 Q 7 U 2 V j d G l v b j E v c m V w b 3 J 0 L 0 F 1 d G 9 S Z W 1 v d m V k Q 2 9 s d W 1 u c z E u e 0 N v b H V t b j E y L D E x f S Z x d W 9 0 O y w m c X V v d D t T Z W N 0 a W 9 u M S 9 y Z X B v c n Q v Q X V 0 b 1 J l b W 9 2 Z W R D b 2 x 1 b W 5 z M S 5 7 Q 2 9 s d W 1 u M T M s M T J 9 J n F 1 b 3 Q 7 L C Z x d W 9 0 O 1 N l Y 3 R p b 2 4 x L 3 J l c G 9 y d C 9 B d X R v U m V t b 3 Z l Z E N v b H V t b n M x L n t D b 2 x 1 b W 4 x N C w x M 3 0 m c X V v d D s s J n F 1 b 3 Q 7 U 2 V j d G l v b j E v c m V w b 3 J 0 L 0 F 1 d G 9 S Z W 1 v d m V k Q 2 9 s d W 1 u c z E u e 0 N v b H V t b j E 1 L D E 0 f S Z x d W 9 0 O y w m c X V v d D t T Z W N 0 a W 9 u M S 9 y Z X B v c n Q v Q X V 0 b 1 J l b W 9 2 Z W R D b 2 x 1 b W 5 z M S 5 7 Q 2 9 s d W 1 u M T Y s M T V 9 J n F 1 b 3 Q 7 L C Z x d W 9 0 O 1 N l Y 3 R p b 2 4 x L 3 J l c G 9 y d C 9 B d X R v U m V t b 3 Z l Z E N v b H V t b n M x L n t D b 2 x 1 b W 4 x N y w x N n 0 m c X V v d D s s J n F 1 b 3 Q 7 U 2 V j d G l v b j E v c m V w b 3 J 0 L 0 F 1 d G 9 S Z W 1 v d m V k Q 2 9 s d W 1 u c z E u e 0 N v b H V t b j E 4 L D E 3 f S Z x d W 9 0 O y w m c X V v d D t T Z W N 0 a W 9 u M S 9 y Z X B v c n Q v Q X V 0 b 1 J l b W 9 2 Z W R D b 2 x 1 b W 5 z M S 5 7 Q 2 9 s d W 1 u M T k s M T h 9 J n F 1 b 3 Q 7 L C Z x d W 9 0 O 1 N l Y 3 R p b 2 4 x L 3 J l c G 9 y d C 9 B d X R v U m V t b 3 Z l Z E N v b H V t b n M x L n t D b 2 x 1 b W 4 y M C w x O X 0 m c X V v d D s s J n F 1 b 3 Q 7 U 2 V j d G l v b j E v c m V w b 3 J 0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c m V w b 3 J 0 L 0 F 1 d G 9 S Z W 1 v d m V k Q 2 9 s d W 1 u c z E u e 0 N v b H V t b j E s M H 0 m c X V v d D s s J n F 1 b 3 Q 7 U 2 V j d G l v b j E v c m V w b 3 J 0 L 0 F 1 d G 9 S Z W 1 v d m V k Q 2 9 s d W 1 u c z E u e 0 N v b H V t b j I s M X 0 m c X V v d D s s J n F 1 b 3 Q 7 U 2 V j d G l v b j E v c m V w b 3 J 0 L 0 F 1 d G 9 S Z W 1 v d m V k Q 2 9 s d W 1 u c z E u e 0 N v b H V t b j M s M n 0 m c X V v d D s s J n F 1 b 3 Q 7 U 2 V j d G l v b j E v c m V w b 3 J 0 L 0 F 1 d G 9 S Z W 1 v d m V k Q 2 9 s d W 1 u c z E u e 0 N v b H V t b j Q s M 3 0 m c X V v d D s s J n F 1 b 3 Q 7 U 2 V j d G l v b j E v c m V w b 3 J 0 L 0 F 1 d G 9 S Z W 1 v d m V k Q 2 9 s d W 1 u c z E u e 0 N v b H V t b j U s N H 0 m c X V v d D s s J n F 1 b 3 Q 7 U 2 V j d G l v b j E v c m V w b 3 J 0 L 0 F 1 d G 9 S Z W 1 v d m V k Q 2 9 s d W 1 u c z E u e 0 N v b H V t b j Y s N X 0 m c X V v d D s s J n F 1 b 3 Q 7 U 2 V j d G l v b j E v c m V w b 3 J 0 L 0 F 1 d G 9 S Z W 1 v d m V k Q 2 9 s d W 1 u c z E u e 0 N v b H V t b j c s N n 0 m c X V v d D s s J n F 1 b 3 Q 7 U 2 V j d G l v b j E v c m V w b 3 J 0 L 0 F 1 d G 9 S Z W 1 v d m V k Q 2 9 s d W 1 u c z E u e 0 N v b H V t b j g s N 3 0 m c X V v d D s s J n F 1 b 3 Q 7 U 2 V j d G l v b j E v c m V w b 3 J 0 L 0 F 1 d G 9 S Z W 1 v d m V k Q 2 9 s d W 1 u c z E u e 0 N v b H V t b j k s O H 0 m c X V v d D s s J n F 1 b 3 Q 7 U 2 V j d G l v b j E v c m V w b 3 J 0 L 0 F 1 d G 9 S Z W 1 v d m V k Q 2 9 s d W 1 u c z E u e 0 N v b H V t b j E w L D l 9 J n F 1 b 3 Q 7 L C Z x d W 9 0 O 1 N l Y 3 R p b 2 4 x L 3 J l c G 9 y d C 9 B d X R v U m V t b 3 Z l Z E N v b H V t b n M x L n t D b 2 x 1 b W 4 x M S w x M H 0 m c X V v d D s s J n F 1 b 3 Q 7 U 2 V j d G l v b j E v c m V w b 3 J 0 L 0 F 1 d G 9 S Z W 1 v d m V k Q 2 9 s d W 1 u c z E u e 0 N v b H V t b j E y L D E x f S Z x d W 9 0 O y w m c X V v d D t T Z W N 0 a W 9 u M S 9 y Z X B v c n Q v Q X V 0 b 1 J l b W 9 2 Z W R D b 2 x 1 b W 5 z M S 5 7 Q 2 9 s d W 1 u M T M s M T J 9 J n F 1 b 3 Q 7 L C Z x d W 9 0 O 1 N l Y 3 R p b 2 4 x L 3 J l c G 9 y d C 9 B d X R v U m V t b 3 Z l Z E N v b H V t b n M x L n t D b 2 x 1 b W 4 x N C w x M 3 0 m c X V v d D s s J n F 1 b 3 Q 7 U 2 V j d G l v b j E v c m V w b 3 J 0 L 0 F 1 d G 9 S Z W 1 v d m V k Q 2 9 s d W 1 u c z E u e 0 N v b H V t b j E 1 L D E 0 f S Z x d W 9 0 O y w m c X V v d D t T Z W N 0 a W 9 u M S 9 y Z X B v c n Q v Q X V 0 b 1 J l b W 9 2 Z W R D b 2 x 1 b W 5 z M S 5 7 Q 2 9 s d W 1 u M T Y s M T V 9 J n F 1 b 3 Q 7 L C Z x d W 9 0 O 1 N l Y 3 R p b 2 4 x L 3 J l c G 9 y d C 9 B d X R v U m V t b 3 Z l Z E N v b H V t b n M x L n t D b 2 x 1 b W 4 x N y w x N n 0 m c X V v d D s s J n F 1 b 3 Q 7 U 2 V j d G l v b j E v c m V w b 3 J 0 L 0 F 1 d G 9 S Z W 1 v d m V k Q 2 9 s d W 1 u c z E u e 0 N v b H V t b j E 4 L D E 3 f S Z x d W 9 0 O y w m c X V v d D t T Z W N 0 a W 9 u M S 9 y Z X B v c n Q v Q X V 0 b 1 J l b W 9 2 Z W R D b 2 x 1 b W 5 z M S 5 7 Q 2 9 s d W 1 u M T k s M T h 9 J n F 1 b 3 Q 7 L C Z x d W 9 0 O 1 N l Y 3 R p b 2 4 x L 3 J l c G 9 y d C 9 B d X R v U m V t b 3 Z l Z E N v b H V t b n M x L n t D b 2 x 1 b W 4 y M C w x O X 0 m c X V v d D s s J n F 1 b 3 Q 7 U 2 V j d G l v b j E v c m V w b 3 J 0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v D b a 7 P V m R Y Q q c f a l k G h z A A A A A A I A A A A A A B B m A A A A A Q A A I A A A A G / b 9 n u d m r y 3 j 6 Y p W s O t 5 L A I M L 6 l / H 8 3 j z E j 3 h f 8 I R s G A A A A A A 6 A A A A A A g A A I A A A A J h 4 B n 8 4 I D G Y 8 V a 8 1 i v B X K x c T p M e T S o f q / a W D T s + c n a u U A A A A N X z r E a 4 F o s S e b 9 9 a v X q d C k H r r D a h E 1 T Q R Q J G c l T 2 P f E X S k M D G O H W 8 Y D V j I V L o Q o 5 5 2 H L Q Y O i J F K F d 9 n 3 d e F r 5 U E l 4 0 v + i K E K W G 2 F O e b X z B O Q A A A A A y X B U 6 K G u Q / f M V g u + / s z S c c S 0 k v 2 h Y V 5 N U W Y v 7 I c Y 2 + U V Q E B m F i r x o 9 5 h K K Q J C I m L M f / 5 K c D O H h Z / L K v 7 6 u E B Q = < / D a t a M a s h u p > 
</file>

<file path=customXml/itemProps1.xml><?xml version="1.0" encoding="utf-8"?>
<ds:datastoreItem xmlns:ds="http://schemas.openxmlformats.org/officeDocument/2006/customXml" ds:itemID="{A8DEC5AE-425E-4821-8E23-4AF09FB864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Arabere</dc:creator>
  <cp:lastModifiedBy>Agnese Arabere</cp:lastModifiedBy>
  <dcterms:created xsi:type="dcterms:W3CDTF">2025-11-10T12:37:51Z</dcterms:created>
  <dcterms:modified xsi:type="dcterms:W3CDTF">2025-11-10T15:05:11Z</dcterms:modified>
</cp:coreProperties>
</file>